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Марина Старкова\Desktop\6.Отбор по стьюденту\Результат\"/>
    </mc:Choice>
  </mc:AlternateContent>
  <xr:revisionPtr revIDLastSave="0" documentId="13_ncr:1_{E749FFDE-FB6E-4BD5-8774-6A0CFAA9105A}" xr6:coauthVersionLast="40" xr6:coauthVersionMax="40" xr10:uidLastSave="{00000000-0000-0000-0000-000000000000}"/>
  <bookViews>
    <workbookView xWindow="-120" yWindow="-120" windowWidth="29040" windowHeight="15840" xr2:uid="{2FFEB692-7F53-4BC6-9312-CDFE97C40964}"/>
  </bookViews>
  <sheets>
    <sheet name="08.2022" sheetId="4" r:id="rId1"/>
  </sheets>
  <definedNames>
    <definedName name="_xlnm._FilterDatabase" localSheetId="0" hidden="1">'08.2022'!$A$1:$F$590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936E94E-A22F-4D0B-BEF1-6C1737C72592}" keepAlive="1" name="Запрос — qStydentResult_КГ" description="Соединение с запросом &quot;qStydentResult_КГ&quot; в книге." type="5" refreshedVersion="6" background="1" saveData="1">
    <dbPr connection="Provider=Microsoft.Mashup.OleDb.1;Data Source=$Workbook$;Location=qStydentResult_КГ;Extended Properties=&quot;&quot;" command="SELECT * FROM [qStydentResult_КГ]"/>
  </connection>
</connections>
</file>

<file path=xl/sharedStrings.xml><?xml version="1.0" encoding="utf-8"?>
<sst xmlns="http://schemas.openxmlformats.org/spreadsheetml/2006/main" count="11812" uniqueCount="5940">
  <si>
    <t>КГ</t>
  </si>
  <si>
    <t>Itv</t>
  </si>
  <si>
    <t>Номер карты</t>
  </si>
  <si>
    <t>Номер телефона</t>
  </si>
  <si>
    <t>Contact ID</t>
  </si>
  <si>
    <t>{62B37678-5BDE-EC11-80CB-001DD8B75065}</t>
  </si>
  <si>
    <t>{82BA4799-69F7-EC11-80CB-001DD8B75065}</t>
  </si>
  <si>
    <t>{9F746D83-E7A5-EC11-80C7-001DD8B75065}</t>
  </si>
  <si>
    <t>{1C9DFD42-B689-EC11-80C7-001DD8B75065}</t>
  </si>
  <si>
    <t>{D0C6674A-0CB4-EC11-80C7-001DD8B75065}</t>
  </si>
  <si>
    <t>{FFC286B6-6271-EC11-80C7-001DD8B75065}</t>
  </si>
  <si>
    <t>{751069D5-D3F3-EC11-80CB-001DD8B75065}</t>
  </si>
  <si>
    <t>{65A3F512-2592-EC11-80C7-001DD8B75065}</t>
  </si>
  <si>
    <t>{00EF2D6D-7D8A-EC11-80C7-001DD8B75065}</t>
  </si>
  <si>
    <t>{ED4D206C-5B95-EC11-80C7-001DD8B75065}</t>
  </si>
  <si>
    <t>{D6507FB5-8F9C-EC11-80C7-001DD8B75065}</t>
  </si>
  <si>
    <t>{2AAEED10-848A-EC11-80C7-001DD8B75065}</t>
  </si>
  <si>
    <t>{53E9CE22-A182-EC11-80C7-001DD8B75065}</t>
  </si>
  <si>
    <t>{F1B4B6B6-44F1-EC11-80CB-001DD8B75065}</t>
  </si>
  <si>
    <t>{FE085F9C-57FF-EC11-80CB-001DD8B75065}</t>
  </si>
  <si>
    <t>{7A33BE50-81B5-EC11-80C7-001DD8B75065}</t>
  </si>
  <si>
    <t>{0A762896-31C5-EC11-80C7-001DD8B75065}</t>
  </si>
  <si>
    <t>{5E500155-58D3-EC11-80C9-001DD8B75065}</t>
  </si>
  <si>
    <t>{43AFB12E-FA62-EC11-80C7-001DD8B75065}</t>
  </si>
  <si>
    <t>{6514BA5D-D5E0-EC11-80CB-001DD8B75065}</t>
  </si>
  <si>
    <t>{852EB308-13A9-EC11-80C7-001DD8B75065}</t>
  </si>
  <si>
    <t>{1331E7C3-A5FA-EC11-80CB-001DD8B75065}</t>
  </si>
  <si>
    <t>{40BB8E70-009A-EC11-80C7-001DD8B75065}</t>
  </si>
  <si>
    <t>{BDF491D8-E78B-EC11-80C7-001DD8B75065}</t>
  </si>
  <si>
    <t>{944FE917-BF93-EC11-80C7-001DD8B75065}</t>
  </si>
  <si>
    <t>{95279CE9-A5FA-EC11-80CB-001DD8B75065}</t>
  </si>
  <si>
    <t>{78190560-3BAC-EC11-80C7-001DD8B75065}</t>
  </si>
  <si>
    <t>{A6C8E10A-BDAA-EC11-80C7-001DD8B75065}</t>
  </si>
  <si>
    <t>{363B9682-929B-EC11-80C7-001DD8B75065}</t>
  </si>
  <si>
    <t>{DF25AEA9-2EA5-EC11-80C7-001DD8B75065}</t>
  </si>
  <si>
    <t>{B44BC282-FA5C-EC11-80C7-001DD8B75065}</t>
  </si>
  <si>
    <t>{18B1DBF4-2180-EC11-80C7-001DD8B75065}</t>
  </si>
  <si>
    <t>{C2CEEB66-5AFF-EC11-80CB-001DD8B75065}</t>
  </si>
  <si>
    <t>{1F15AF37-13B0-EC11-80C7-001DD8B75065}</t>
  </si>
  <si>
    <t>{8B284DB9-5C9C-EC11-80C7-001DD8B75065}</t>
  </si>
  <si>
    <t>{C2015720-10AC-EC11-80C7-001DD8B75065}</t>
  </si>
  <si>
    <t>{1E5097B1-3C8E-EC11-80C7-001DD8B75065}</t>
  </si>
  <si>
    <t>{69362D67-10A8-EC11-80C7-001DD8B75065}</t>
  </si>
  <si>
    <t>{AE44A3AB-8CAE-EC11-80C7-001DD8B75065}</t>
  </si>
  <si>
    <t>{C580D540-3FC1-EC11-80C7-001DD8B75065}</t>
  </si>
  <si>
    <t>{FF29F5B6-4B8E-EC11-80C7-001DD8B75065}</t>
  </si>
  <si>
    <t>{0C13D7E5-E963-EC11-80C7-001DD8B75065}</t>
  </si>
  <si>
    <t>{0DF56A43-F484-EC11-80C7-001DD8B75065}</t>
  </si>
  <si>
    <t>{EF17FE29-9AD3-EC11-80C9-001DD8B75065}</t>
  </si>
  <si>
    <t>{81CFF901-5BAE-EC11-80C7-001DD8B75065}</t>
  </si>
  <si>
    <t>{1F2A1254-9D90-EC11-80C7-001DD8B75065}</t>
  </si>
  <si>
    <t>{42BC3C9C-A0B1-EC11-80C7-001DD8B75065}</t>
  </si>
  <si>
    <t>{EFF3E152-FAEB-EC11-80CB-001DD8B75065}</t>
  </si>
  <si>
    <t>{67B876AB-21BE-EC11-80C7-001DD8B75065}</t>
  </si>
  <si>
    <t>{530510F4-D6E8-EC11-80CB-001DD8B75065}</t>
  </si>
  <si>
    <t>{D82F1277-AF68-EC11-80C7-001DD8B75065}</t>
  </si>
  <si>
    <t>{6F8AC079-D7A5-EC11-80C7-001DD8B75065}</t>
  </si>
  <si>
    <t>{CE821698-81BC-EC11-80C7-001DD8B75065}</t>
  </si>
  <si>
    <t>{6B627428-F300-ED11-80CB-001DD8B75065}</t>
  </si>
  <si>
    <t>{C771FCE6-7398-EC11-80C7-001DD8B75065}</t>
  </si>
  <si>
    <t>{2F70FF73-629C-EC11-80C7-001DD8B75065}</t>
  </si>
  <si>
    <t>{D7255E1D-A1BC-EC11-80C7-001DD8B75065}</t>
  </si>
  <si>
    <t>{20438A6B-14A5-EC11-80C7-001DD8B75065}</t>
  </si>
  <si>
    <t>{1F73DC0E-ED92-EC11-80C7-001DD8B75065}</t>
  </si>
  <si>
    <t>{8461AA5D-0CB3-EC11-80C7-001DD8B75065}</t>
  </si>
  <si>
    <t>{81C1FC2A-EDA1-EC11-80C7-001DD8B75065}</t>
  </si>
  <si>
    <t>{6762241E-E3CA-EC11-80C7-001DD8B75065}</t>
  </si>
  <si>
    <t>{FAC1D5A6-9989-EC11-80C7-001DD8B75065}</t>
  </si>
  <si>
    <t>{6C028D3B-329A-EC11-80C7-001DD8B75065}</t>
  </si>
  <si>
    <t>{22D30E06-4092-EC11-80C7-001DD8B75065}</t>
  </si>
  <si>
    <t>{3011E925-6A91-EC11-80C7-001DD8B75065}</t>
  </si>
  <si>
    <t>{C606395E-5495-EC11-80C7-001DD8B75065}</t>
  </si>
  <si>
    <t>{7CDDD6FD-81ED-EC11-80CB-001DD8B75065}</t>
  </si>
  <si>
    <t>{A09D7E74-5F66-EC11-80C7-001DD8B75065}</t>
  </si>
  <si>
    <t>{A32E5D62-DD88-EC11-80C7-001DD8B75065}</t>
  </si>
  <si>
    <t>{32E28E76-13B4-EC11-80C7-001DD8B75065}</t>
  </si>
  <si>
    <t>{54A41FC6-95AB-EC11-80C7-001DD8B75065}</t>
  </si>
  <si>
    <t>{432FFEA3-19AC-EC11-80C7-001DD8B75065}</t>
  </si>
  <si>
    <t>{D8AAA750-B890-EC11-80C7-001DD8B75065}</t>
  </si>
  <si>
    <t>{398EA3E0-6E83-EC11-80C7-001DD8B75065}</t>
  </si>
  <si>
    <t>{AB1E16DA-129B-EC11-80C7-001DD8B75065}</t>
  </si>
  <si>
    <t>{429B8754-5195-EC11-80C7-001DD8B75065}</t>
  </si>
  <si>
    <t>{072FF4F0-48E6-EC11-80CB-001DD8B75065}</t>
  </si>
  <si>
    <t>{69BC3318-3200-ED11-80CB-001DD8B75065}</t>
  </si>
  <si>
    <t>{2A18463F-0176-EC11-80C7-001DD8B75065}</t>
  </si>
  <si>
    <t>{E2E9B1D5-59AB-EC11-80C7-001DD8B75065}</t>
  </si>
  <si>
    <t>{C29AFE6F-A4DA-EC11-80CB-001DD8B75065}</t>
  </si>
  <si>
    <t>{CE1D69A1-DBB7-EC11-80C7-001DD8B75065}</t>
  </si>
  <si>
    <t>{A2FB2508-68C4-EC11-80C7-001DD8B75065}</t>
  </si>
  <si>
    <t>{42F5DADC-C879-EC11-80C7-001DD8B75065}</t>
  </si>
  <si>
    <t>{74EF3FF8-5FA7-EC11-80C7-001DD8B75065}</t>
  </si>
  <si>
    <t>{6AA46FAA-7F5E-EC11-80C7-001DD8B75065}</t>
  </si>
  <si>
    <t>{9C66F4F8-5DA8-EC11-80C7-001DD8B75065}</t>
  </si>
  <si>
    <t>{E50EA3B4-63AB-EC11-80C7-001DD8B75065}</t>
  </si>
  <si>
    <t>{8E4F72F7-5E03-ED11-80CB-001DD8B75065}</t>
  </si>
  <si>
    <t>{214D8B32-905D-EC11-80C7-001DD8B75065}</t>
  </si>
  <si>
    <t>{3ACE339A-B6A3-EC11-80C7-001DD8B75065}</t>
  </si>
  <si>
    <t>{0427F40E-71AA-EC11-80C7-001DD8B75065}</t>
  </si>
  <si>
    <t>{F934A8DC-C5E1-EC11-80CB-001DD8B75065}</t>
  </si>
  <si>
    <t>{4570ECFC-07BC-EC11-80C7-001DD8B75065}</t>
  </si>
  <si>
    <t>{3ECF9676-8C90-EC11-80C7-001DD8B75065}</t>
  </si>
  <si>
    <t>{CA7F6204-C3CA-EC11-80C7-001DD8B75065}</t>
  </si>
  <si>
    <t>{8E96EF2A-EB93-EC11-80C7-001DD8B75065}</t>
  </si>
  <si>
    <t>{3BE9FC33-8790-EC11-80C7-001DD8B75065}</t>
  </si>
  <si>
    <t>{0A720D83-83F7-EC11-80CB-001DD8B75065}</t>
  </si>
  <si>
    <t>{69ECF14C-8F56-EC11-80C7-001DD8B75065}</t>
  </si>
  <si>
    <t>{7D1D300F-738E-EC11-80C7-001DD8B75065}</t>
  </si>
  <si>
    <t>{2DD85A21-F45B-EC11-80C7-001DD8B75065}</t>
  </si>
  <si>
    <t>{AD6055CD-289D-EC11-80C7-001DD8B75065}</t>
  </si>
  <si>
    <t>{3A50220D-CBA9-EC11-80C7-001DD8B75065}</t>
  </si>
  <si>
    <t>{B1262FB1-A8AD-EC11-80C7-001DD8B75065}</t>
  </si>
  <si>
    <t>{E7AC1920-A497-EC11-80C7-001DD8B75065}</t>
  </si>
  <si>
    <t>{FB2D712C-4AB0-EC11-80C7-001DD8B75065}</t>
  </si>
  <si>
    <t>{A1CD7B33-1CCD-EC11-80C9-001DD8B75065}</t>
  </si>
  <si>
    <t>{0CC7AABC-A7B4-EC11-80C7-001DD8B75065}</t>
  </si>
  <si>
    <t>{DD32602D-0590-EC11-80C7-001DD8B75065}</t>
  </si>
  <si>
    <t>{77741ED3-88F3-EC11-80CB-001DD8B75065}</t>
  </si>
  <si>
    <t>{CF06FC88-CDAD-EC11-80C7-001DD8B75065}</t>
  </si>
  <si>
    <t>{E503A005-E5BF-EC11-80C7-001DD8B75065}</t>
  </si>
  <si>
    <t>{48FAE71E-82A4-EC11-80C7-001DD8B75065}</t>
  </si>
  <si>
    <t>{11A15AB8-6E62-EC11-80C7-001DD8B75065}</t>
  </si>
  <si>
    <t>{0B72B8BE-E38F-EC11-80C7-001DD8B75065}</t>
  </si>
  <si>
    <t>{91673EE6-C3DC-EC11-80CB-001DD8B75065}</t>
  </si>
  <si>
    <t>{B0418CCC-77A7-EC11-80C7-001DD8B75065}</t>
  </si>
  <si>
    <t>{A8A6AE7B-1DB7-EC11-80C7-001DD8B75065}</t>
  </si>
  <si>
    <t>{DB7ABCE2-41B6-EC11-80C7-001DD8B75065}</t>
  </si>
  <si>
    <t>{382FACD9-AC9B-EC11-80C7-001DD8B75065}</t>
  </si>
  <si>
    <t>{63B6993C-ACFE-EC11-80CB-001DD8B75065}</t>
  </si>
  <si>
    <t>{987E4906-00B5-EC11-80C7-001DD8B75065}</t>
  </si>
  <si>
    <t>{A2766312-12B0-EC11-80C7-001DD8B75065}</t>
  </si>
  <si>
    <t>{88B1CF00-3DA0-EC11-80C7-001DD8B75065}</t>
  </si>
  <si>
    <t>{2471C52B-FE63-EC11-80C7-001DD8B75065}</t>
  </si>
  <si>
    <t>{8382525E-7398-EC11-80C7-001DD8B75065}</t>
  </si>
  <si>
    <t>{B6B1ADF6-4B9A-EC11-80C7-001DD8B75065}</t>
  </si>
  <si>
    <t>{75036400-DC5B-EC11-80C7-001DD8B75065}</t>
  </si>
  <si>
    <t>{CBEB4ABF-43B0-EC11-80C7-001DD8B75065}</t>
  </si>
  <si>
    <t>{F024FAEB-27F2-EC11-80CB-001DD8B75065}</t>
  </si>
  <si>
    <t>{46E622BA-8DAB-EC11-80C7-001DD8B75065}</t>
  </si>
  <si>
    <t>{A0C9B801-9FBC-EC11-80C7-001DD8B75065}</t>
  </si>
  <si>
    <t>{B6DD381A-018B-EC11-80C7-001DD8B75065}</t>
  </si>
  <si>
    <t>{E127BBA8-F397-EC11-80C7-001DD8B75065}</t>
  </si>
  <si>
    <t>{DAB84320-92CF-EC11-80C9-001DD8B75065}</t>
  </si>
  <si>
    <t>{33F0D397-8898-EC11-80C7-001DD8B75065}</t>
  </si>
  <si>
    <t>{531991E7-2BA8-EC11-80C7-001DD8B75065}</t>
  </si>
  <si>
    <t>{5E29E683-C99B-EC11-80C7-001DD8B75065}</t>
  </si>
  <si>
    <t>{E2B1A238-ABF6-EC11-80CB-001DD8B75065}</t>
  </si>
  <si>
    <t>{4D0C5161-50A7-EC11-80C7-001DD8B75065}</t>
  </si>
  <si>
    <t>{19B542F3-3FB7-EC11-80C7-001DD8B75065}</t>
  </si>
  <si>
    <t>{85B14346-62A8-EC11-80C7-001DD8B75065}</t>
  </si>
  <si>
    <t>{434AAEEA-7091-EC11-80C7-001DD8B75065}</t>
  </si>
  <si>
    <t>{63280473-35A5-EC11-80C7-001DD8B75065}</t>
  </si>
  <si>
    <t>{48E5868E-388B-EC11-80C7-001DD8B75065}</t>
  </si>
  <si>
    <t>{9F331CD0-85AB-EC11-80C7-001DD8B75065}</t>
  </si>
  <si>
    <t>{D7678559-079A-EC11-80C7-001DD8B75065}</t>
  </si>
  <si>
    <t>{74DCEA74-EF8E-EC11-80C7-001DD8B75065}</t>
  </si>
  <si>
    <t>{38C42C1F-A7AA-EC11-80C7-001DD8B75065}</t>
  </si>
  <si>
    <t>{CA5E9372-6AAA-EC11-80C7-001DD8B75065}</t>
  </si>
  <si>
    <t>{D2C9F263-FCA4-EC11-80C7-001DD8B75065}</t>
  </si>
  <si>
    <t>{89420FD2-FB8E-EC11-80C7-001DD8B75065}</t>
  </si>
  <si>
    <t>{696321A7-FDC5-EC11-80C7-001DD8B75065}</t>
  </si>
  <si>
    <t>{E78B6567-3BFD-EC11-80CB-001DD8B75065}</t>
  </si>
  <si>
    <t>{470749FC-34A5-EC11-80C7-001DD8B75065}</t>
  </si>
  <si>
    <t>{3351B9B1-E4A9-EC11-80C7-001DD8B75065}</t>
  </si>
  <si>
    <t>{0095E458-ED01-ED11-80CB-001DD8B75065}</t>
  </si>
  <si>
    <t>{6525F655-12CA-EC11-80C7-001DD8B75065}</t>
  </si>
  <si>
    <t>{03F69245-0AB4-EC11-80C7-001DD8B75065}</t>
  </si>
  <si>
    <t>{DF7842BC-1D62-EC11-80C7-001DD8B75065}</t>
  </si>
  <si>
    <t>{6E39E439-2D05-ED11-80CB-001DD8B75065}</t>
  </si>
  <si>
    <t>{077FB26B-B3E7-EC11-80CB-001DD8B75065}</t>
  </si>
  <si>
    <t>{310752B2-6DB2-EC11-80C7-001DD8B75065}</t>
  </si>
  <si>
    <t>{5D4BC586-66A4-EC11-80C7-001DD8B75065}</t>
  </si>
  <si>
    <t>{876C0AE7-648D-EC11-80C7-001DD8B75065}</t>
  </si>
  <si>
    <t>{9506A64E-99B9-EC11-80C7-001DD8B75065}</t>
  </si>
  <si>
    <t>{CF1E355B-E4F6-EC11-80CB-001DD8B75065}</t>
  </si>
  <si>
    <t>{8404F92C-FEA5-EC11-80C7-001DD8B75065}</t>
  </si>
  <si>
    <t>{EFAEAE53-CBFE-EC11-80CB-001DD8B75065}</t>
  </si>
  <si>
    <t>{2244C0B5-3375-EC11-80C7-001DD8B75065}</t>
  </si>
  <si>
    <t>{E96F2B9D-C7B1-EC11-80C7-001DD8B75065}</t>
  </si>
  <si>
    <t>{45115983-A6F0-EC11-80CB-001DD8B75065}</t>
  </si>
  <si>
    <t>{C5FB1326-1DA5-EC11-80C7-001DD8B75065}</t>
  </si>
  <si>
    <t>{450FE3CA-E166-EC11-80C7-001DD8B75065}</t>
  </si>
  <si>
    <t>{E451B09F-7D02-ED11-80CB-001DD8B75065}</t>
  </si>
  <si>
    <t>{9F5C9B1C-BF63-EC11-80C7-001DD8B75065}</t>
  </si>
  <si>
    <t>{FD2D9663-E893-EC11-80C7-001DD8B75065}</t>
  </si>
  <si>
    <t>{70D46B8D-CD8B-EC11-80C7-001DD8B75065}</t>
  </si>
  <si>
    <t>{AA595941-65BD-EC11-80C7-001DD8B75065}</t>
  </si>
  <si>
    <t>{57E0C702-D2A5-EC11-80C7-001DD8B75065}</t>
  </si>
  <si>
    <t>{9C880E03-4EBD-EC11-80C7-001DD8B75065}</t>
  </si>
  <si>
    <t>{01C9D0B9-8982-EC11-80C7-001DD8B75065}</t>
  </si>
  <si>
    <t>{63943F94-AC64-EC11-80C7-001DD8B75065}</t>
  </si>
  <si>
    <t>{F726E632-7EA7-EC11-80C7-001DD8B75065}</t>
  </si>
  <si>
    <t>{4C617EC7-1EE0-EC11-80CB-001DD8B75065}</t>
  </si>
  <si>
    <t>{0B00B5D6-0C97-EC11-80C7-001DD8B75065}</t>
  </si>
  <si>
    <t>{4A36FC2E-63AB-EC11-80C7-001DD8B75065}</t>
  </si>
  <si>
    <t>{019F0ADB-18AC-EC11-80C7-001DD8B75065}</t>
  </si>
  <si>
    <t>{4B27687C-6F9C-EC11-80C7-001DD8B75065}</t>
  </si>
  <si>
    <t>{CB903A20-9AEC-EC11-80CB-001DD8B75065}</t>
  </si>
  <si>
    <t>{2D586B79-B3AD-EC11-80C7-001DD8B75065}</t>
  </si>
  <si>
    <t>{20AAE9EB-FFAF-EC11-80C7-001DD8B75065}</t>
  </si>
  <si>
    <t>{7C8BB90E-03F3-EC11-80CB-001DD8B75065}</t>
  </si>
  <si>
    <t>{4DFFBD15-1B84-EC11-80C7-001DD8B75065}</t>
  </si>
  <si>
    <t>{834A69B8-0EAD-EC11-80C7-001DD8B75065}</t>
  </si>
  <si>
    <t>{AD507BC0-C28F-EC11-80C7-001DD8B75065}</t>
  </si>
  <si>
    <t>{B12788E5-34B3-EC11-80C7-001DD8B75065}</t>
  </si>
  <si>
    <t>{798D27AB-4BB6-EC11-80C7-001DD8B75065}</t>
  </si>
  <si>
    <t>{E43C98D7-F8B0-EC11-80C7-001DD8B75065}</t>
  </si>
  <si>
    <t>{E30037B1-5DA7-EC11-80C7-001DD8B75065}</t>
  </si>
  <si>
    <t>{E98C81F8-BD8C-EC11-80C7-001DD8B75065}</t>
  </si>
  <si>
    <t>{5B661EC7-F68E-EC11-80C7-001DD8B75065}</t>
  </si>
  <si>
    <t>{72AD606A-77AA-EC11-80C7-001DD8B75065}</t>
  </si>
  <si>
    <t>{53034C20-DCFD-EC11-80CB-001DD8B75065}</t>
  </si>
  <si>
    <t>{C666063C-5D65-EC11-80C7-001DD8B75065}</t>
  </si>
  <si>
    <t>{62809C2D-4395-EC11-80C7-001DD8B75065}</t>
  </si>
  <si>
    <t>{F7DE02BD-21A1-EC11-80C7-001DD8B75065}</t>
  </si>
  <si>
    <t>{E3A0D6FA-13E3-EC11-80CB-001DD8B75065}</t>
  </si>
  <si>
    <t>{6829BF95-2896-EC11-80C7-001DD8B75065}</t>
  </si>
  <si>
    <t>{CE7BE932-B163-EC11-80C7-001DD8B75065}</t>
  </si>
  <si>
    <t>{C898B267-AC5D-EC11-80C7-001DD8B75065}</t>
  </si>
  <si>
    <t>{A573B7EA-6F78-EC11-80C7-001DD8B75065}</t>
  </si>
  <si>
    <t>{1D05EE5C-03E7-EC11-80CB-001DD8B75065}</t>
  </si>
  <si>
    <t>{B885F03A-33DF-EC11-80CB-001DD8B75065}</t>
  </si>
  <si>
    <t>{AEC480C9-3D66-EC11-80C7-001DD8B75065}</t>
  </si>
  <si>
    <t>{985A58B2-9AA6-EC11-80C7-001DD8B75065}</t>
  </si>
  <si>
    <t>{74CE6C50-A276-EC11-80C7-001DD8B75065}</t>
  </si>
  <si>
    <t>{9F800CB3-825D-EC11-80C7-001DD8B75065}</t>
  </si>
  <si>
    <t>{9A35E942-E463-EC11-80C7-001DD8B75065}</t>
  </si>
  <si>
    <t>{C7736FA5-1196-EC11-80C7-001DD8B75065}</t>
  </si>
  <si>
    <t>{3F3A0E5B-98F4-EC11-80CB-001DD8B75065}</t>
  </si>
  <si>
    <t>{23C10828-D95F-EC11-80C7-001DD8B75065}</t>
  </si>
  <si>
    <t>{D625DB2C-73D7-EC11-80C9-001DD8B75065}</t>
  </si>
  <si>
    <t>{2BC340D3-2FA1-EC11-80C7-001DD8B75065}</t>
  </si>
  <si>
    <t>{DEED4F21-45B3-EC11-80C7-001DD8B75065}</t>
  </si>
  <si>
    <t>{57B452C5-1E8C-EC11-80C7-001DD8B75065}</t>
  </si>
  <si>
    <t>{F17B6AE3-EDA9-EC11-80C7-001DD8B75065}</t>
  </si>
  <si>
    <t>{ACDEA11A-5DD4-EC11-80C9-001DD8B75065}</t>
  </si>
  <si>
    <t>{054C358D-58AB-EC11-80C7-001DD8B75065}</t>
  </si>
  <si>
    <t>{BB25C720-5E5E-EC11-80C7-001DD8B75065}</t>
  </si>
  <si>
    <t>{0C4F5928-9CBC-EC11-80C7-001DD8B75065}</t>
  </si>
  <si>
    <t>{0A514BD3-3DE7-EC11-80CB-001DD8B75065}</t>
  </si>
  <si>
    <t>{50239833-C8AA-EC11-80C7-001DD8B75065}</t>
  </si>
  <si>
    <t>{4B570D4C-1304-ED11-80CB-001DD8B75065}</t>
  </si>
  <si>
    <t>{C10552DE-94EC-EC11-80CB-001DD8B75065}</t>
  </si>
  <si>
    <t>{F4054C40-C65D-EC11-80C7-001DD8B75065}</t>
  </si>
  <si>
    <t>{22D00A6A-C8B8-EC11-80C7-001DD8B75065}</t>
  </si>
  <si>
    <t>{32ECEE0E-318F-EC11-80C7-001DD8B75065}</t>
  </si>
  <si>
    <t>{A7F53940-1A64-EC11-80C7-001DD8B75065}</t>
  </si>
  <si>
    <t>{441E31E2-506D-EC11-80C7-001DD8B75065}</t>
  </si>
  <si>
    <t>{38D66BE6-D5B0-EC11-80C7-001DD8B75065}</t>
  </si>
  <si>
    <t>{7A853B9B-F3F9-EC11-80CB-001DD8B75065}</t>
  </si>
  <si>
    <t>{CB4A3AD6-93BC-EC11-80C7-001DD8B75065}</t>
  </si>
  <si>
    <t>{35C2FE5A-D3A1-EC11-80C7-001DD8B75065}</t>
  </si>
  <si>
    <t>{DD5CD16A-19A9-EC11-80C7-001DD8B75065}</t>
  </si>
  <si>
    <t>{819F5FA1-175C-EC11-80C7-001DD8B75065}</t>
  </si>
  <si>
    <t>{1CEFE780-396D-EC11-80C7-001DD8B75065}</t>
  </si>
  <si>
    <t>{8E2FD6E5-FC63-EC11-80C7-001DD8B75065}</t>
  </si>
  <si>
    <t>{13C722C1-5278-EC11-80C7-001DD8B75065}</t>
  </si>
  <si>
    <t>{97BC8363-BFD6-EC11-80C9-001DD8B75065}</t>
  </si>
  <si>
    <t>{FA70BB53-FFA0-EC11-80C7-001DD8B75065}</t>
  </si>
  <si>
    <t>{0F027A93-0AA6-EC11-80C7-001DD8B75065}</t>
  </si>
  <si>
    <t>{31D0888F-A9BD-EC11-80C7-001DD8B75065}</t>
  </si>
  <si>
    <t>{E4F4F796-DF8F-EC11-80C7-001DD8B75065}</t>
  </si>
  <si>
    <t>{4053E730-2E8F-EC11-80C7-001DD8B75065}</t>
  </si>
  <si>
    <t>{DEC279EC-595E-EC11-80C7-001DD8B75065}</t>
  </si>
  <si>
    <t>{2F9CBDB3-CE7D-EC11-80C7-001DD8B75065}</t>
  </si>
  <si>
    <t>{29BF2BA0-FC95-EC11-80C7-001DD8B75065}</t>
  </si>
  <si>
    <t>{79852945-ADBF-EC11-80C7-001DD8B75065}</t>
  </si>
  <si>
    <t>{18BBE4FD-3BAF-EC11-80C7-001DD8B75065}</t>
  </si>
  <si>
    <t>{655FA569-A0AD-EC11-80C7-001DD8B75065}</t>
  </si>
  <si>
    <t>{14EA12BC-C290-EC11-80C7-001DD8B75065}</t>
  </si>
  <si>
    <t>{102E256A-1CAD-EC11-80C7-001DD8B75065}</t>
  </si>
  <si>
    <t>{E43433E6-1A96-EC11-80C7-001DD8B75065}</t>
  </si>
  <si>
    <t>{19EDBC2C-CC01-ED11-80CB-001DD8B75065}</t>
  </si>
  <si>
    <t>{CACE00AE-6E71-EC11-80C7-001DD8B75065}</t>
  </si>
  <si>
    <t>{2FDD6DA5-1EA8-EC11-80C7-001DD8B75065}</t>
  </si>
  <si>
    <t>{086376BA-8285-EC11-80C7-001DD8B75065}</t>
  </si>
  <si>
    <t>{6D3C02D4-DDB3-EC11-80C7-001DD8B75065}</t>
  </si>
  <si>
    <t>{1D4986BD-A976-EC11-80C7-001DD8B75065}</t>
  </si>
  <si>
    <t>{D75DC213-A58D-EC11-80C7-001DD8B75065}</t>
  </si>
  <si>
    <t>{89CE7FFA-005F-EC11-80C7-001DD8B75065}</t>
  </si>
  <si>
    <t>{F75639AA-4EAF-EC11-80C7-001DD8B75065}</t>
  </si>
  <si>
    <t>{549F4504-0593-EC11-80C7-001DD8B75065}</t>
  </si>
  <si>
    <t>{8A158FB2-CE5F-EC11-80C7-001DD8B75065}</t>
  </si>
  <si>
    <t>{C4D70D2D-5FAB-EC11-80C7-001DD8B75065}</t>
  </si>
  <si>
    <t>{0F126669-BA79-EC11-80C7-001DD8B75065}</t>
  </si>
  <si>
    <t>{C517C16B-89AA-EC11-80C7-001DD8B75065}</t>
  </si>
  <si>
    <t>{7E7DC631-CA8F-EC11-80C7-001DD8B75065}</t>
  </si>
  <si>
    <t>{CD532BBA-929F-EC11-80C7-001DD8B75065}</t>
  </si>
  <si>
    <t>{C670270C-9B68-EC11-80C7-001DD8B75065}</t>
  </si>
  <si>
    <t>{F41ADB9D-87C1-EC11-80C7-001DD8B75065}</t>
  </si>
  <si>
    <t>{6C86E8D0-8BAB-EC11-80C7-001DD8B75065}</t>
  </si>
  <si>
    <t>{F1E18002-AB5D-EC11-80C7-001DD8B75065}</t>
  </si>
  <si>
    <t>{45A6140F-54FF-EC11-80CB-001DD8B75065}</t>
  </si>
  <si>
    <t>{BDBEAAF8-886F-EC11-80C7-001DD8B75065}</t>
  </si>
  <si>
    <t>{FEE319A6-578E-EC11-80C7-001DD8B75065}</t>
  </si>
  <si>
    <t>{87B98011-05E8-EC11-80CB-001DD8B75065}</t>
  </si>
  <si>
    <t>{514C6779-CCBF-EC11-80C7-001DD8B75065}</t>
  </si>
  <si>
    <t>{4FC78C4E-25BF-EC11-80C7-001DD8B75065}</t>
  </si>
  <si>
    <t>{0BDBA61D-AA98-EC11-80C7-001DD8B75065}</t>
  </si>
  <si>
    <t>{9DA8A600-C3BC-EC11-80C7-001DD8B75065}</t>
  </si>
  <si>
    <t>{75574C85-CAB0-EC11-80C7-001DD8B75065}</t>
  </si>
  <si>
    <t>{795FD9E4-49C5-EC11-80C7-001DD8B75065}</t>
  </si>
  <si>
    <t>{644527CD-0984-EC11-80C7-001DD8B75065}</t>
  </si>
  <si>
    <t>{CEF3CF1E-429A-EC11-80C7-001DD8B75065}</t>
  </si>
  <si>
    <t>{6071AEF5-E9AC-EC11-80C7-001DD8B75065}</t>
  </si>
  <si>
    <t>{2EC289EE-50DB-EC11-80CB-001DD8B75065}</t>
  </si>
  <si>
    <t>{FDC572B3-BC93-EC11-80C7-001DD8B75065}</t>
  </si>
  <si>
    <t>{117CC826-2E6D-EC11-80C7-001DD8B75065}</t>
  </si>
  <si>
    <t>{ADEA47F8-7E98-EC11-80C7-001DD8B75065}</t>
  </si>
  <si>
    <t>{81815755-30A5-EC11-80C7-001DD8B75065}</t>
  </si>
  <si>
    <t>{140B2373-B9EF-EC11-80CB-001DD8B75065}</t>
  </si>
  <si>
    <t>{58383E99-D7C7-EC11-80C7-001DD8B75065}</t>
  </si>
  <si>
    <t>{56BAF9F0-61DF-EC11-80CB-001DD8B75065}</t>
  </si>
  <si>
    <t>{887B0A07-0090-EC11-80C7-001DD8B75065}</t>
  </si>
  <si>
    <t>{27464876-FF95-EC11-80C7-001DD8B75065}</t>
  </si>
  <si>
    <t>{7630542B-3463-EC11-80C7-001DD8B75065}</t>
  </si>
  <si>
    <t>{5BB78640-9F85-EC11-80C7-001DD8B75065}</t>
  </si>
  <si>
    <t>{5ACBC66C-08BC-EC11-80C7-001DD8B75065}</t>
  </si>
  <si>
    <t>{2F43AFFA-375C-EC11-80C7-001DD8B75065}</t>
  </si>
  <si>
    <t>{FEFC9BBC-DD9D-EC11-80C7-001DD8B75065}</t>
  </si>
  <si>
    <t>{3027C9CC-A082-EC11-80C7-001DD8B75065}</t>
  </si>
  <si>
    <t>{0D4FAB75-CEA9-EC11-80C7-001DD8B75065}</t>
  </si>
  <si>
    <t>{326038D4-315F-EC11-80C7-001DD8B75065}</t>
  </si>
  <si>
    <t>{B7628BFF-1A92-EC11-80C7-001DD8B75065}</t>
  </si>
  <si>
    <t>{561DF24E-ED8E-EC11-80C7-001DD8B75065}</t>
  </si>
  <si>
    <t>{F848B730-33A0-EC11-80C7-001DD8B75065}</t>
  </si>
  <si>
    <t>{2FDB9DBE-BA97-EC11-80C7-001DD8B75065}</t>
  </si>
  <si>
    <t>{36C1014A-3C8E-EC11-80C7-001DD8B75065}</t>
  </si>
  <si>
    <t>{7A212C7E-4EAB-EC11-80C7-001DD8B75065}</t>
  </si>
  <si>
    <t>{219FB218-B190-EC11-80C7-001DD8B75065}</t>
  </si>
  <si>
    <t>{FFD96863-76BD-EC11-80C7-001DD8B75065}</t>
  </si>
  <si>
    <t>{188BEB75-94F3-EC11-80CB-001DD8B75065}</t>
  </si>
  <si>
    <t>{F4DE5E35-2CBB-EC11-80C7-001DD8B75065}</t>
  </si>
  <si>
    <t>{A46099D5-9090-EC11-80C7-001DD8B75065}</t>
  </si>
  <si>
    <t>{485E1D2B-815E-EC11-80C7-001DD8B75065}</t>
  </si>
  <si>
    <t>{B06712E5-BBAA-EC11-80C7-001DD8B75065}</t>
  </si>
  <si>
    <t>{C7DF254F-4996-EC11-80C7-001DD8B75065}</t>
  </si>
  <si>
    <t>{21496B21-E6A5-EC11-80C7-001DD8B75065}</t>
  </si>
  <si>
    <t>{8373ABC8-ABCE-EC11-80C9-001DD8B75065}</t>
  </si>
  <si>
    <t>{8EB92624-E08B-EC11-80C7-001DD8B75065}</t>
  </si>
  <si>
    <t>{92EE3772-7AC4-EC11-80C7-001DD8B75065}</t>
  </si>
  <si>
    <t>{F317CEC2-AFD2-EC11-80C9-001DD8B75065}</t>
  </si>
  <si>
    <t>{E4EEC2C1-2FE0-EC11-80CB-001DD8B75065}</t>
  </si>
  <si>
    <t>{4B7FACB4-B0EB-EC11-80CB-001DD8B75065}</t>
  </si>
  <si>
    <t>{951BBF64-65AF-EC11-80C7-001DD8B75065}</t>
  </si>
  <si>
    <t>{5967AB28-31A1-EC11-80C7-001DD8B75065}</t>
  </si>
  <si>
    <t>{B194D0F2-889F-EC11-80C7-001DD8B75065}</t>
  </si>
  <si>
    <t>{D9EE53DF-88AA-EC11-80C7-001DD8B75065}</t>
  </si>
  <si>
    <t>{2DA19698-4EF9-EC11-80CB-001DD8B75065}</t>
  </si>
  <si>
    <t>{170CFFCF-2184-EC11-80C7-001DD8B75065}</t>
  </si>
  <si>
    <t>{69294BF0-30CD-EC11-80C9-001DD8B75065}</t>
  </si>
  <si>
    <t>{2955DFB1-05FA-EC11-80CB-001DD8B75065}</t>
  </si>
  <si>
    <t>{FC546DFA-03EE-EC11-80CB-001DD8B75065}</t>
  </si>
  <si>
    <t>{288D7A2D-EC8F-EC11-80C7-001DD8B75065}</t>
  </si>
  <si>
    <t>{03907F62-28AC-EC11-80C7-001DD8B75065}</t>
  </si>
  <si>
    <t>{50297E85-44A8-EC11-80C7-001DD8B75065}</t>
  </si>
  <si>
    <t>{B35A858B-DB5B-EC11-80C7-001DD8B75065}</t>
  </si>
  <si>
    <t>{D7A9EF1D-265F-EC11-80C7-001DD8B75065}</t>
  </si>
  <si>
    <t>{FF515550-CC93-EC11-80C7-001DD8B75065}</t>
  </si>
  <si>
    <t>{B9264D63-94A6-EC11-80C7-001DD8B75065}</t>
  </si>
  <si>
    <t>{D2E62A59-7E8D-EC11-80C7-001DD8B75065}</t>
  </si>
  <si>
    <t>{95D3F945-189D-EC11-80C7-001DD8B75065}</t>
  </si>
  <si>
    <t>{53960582-15DC-EC11-80CB-001DD8B75065}</t>
  </si>
  <si>
    <t>{EE7DF0DF-0C9B-EC11-80C7-001DD8B75065}</t>
  </si>
  <si>
    <t>{77F9BF86-BB88-EC11-80C7-001DD8B75065}</t>
  </si>
  <si>
    <t>{24D84E32-CC67-EC11-80C7-001DD8B75065}</t>
  </si>
  <si>
    <t>{76DFC941-B65C-EC11-80C7-001DD8B75065}</t>
  </si>
  <si>
    <t>{52D94C35-37A9-EC11-80C7-001DD8B75065}</t>
  </si>
  <si>
    <t>{2134F76E-5191-EC11-80C7-001DD8B75065}</t>
  </si>
  <si>
    <t>{BA09C71E-4AA0-EC11-80C7-001DD8B75065}</t>
  </si>
  <si>
    <t>{B75025C8-DCA8-EC11-80C7-001DD8B75065}</t>
  </si>
  <si>
    <t>{E02E59C8-DE66-EC11-80C7-001DD8B75065}</t>
  </si>
  <si>
    <t>{9D0EBED8-0294-EC11-80C7-001DD8B75065}</t>
  </si>
  <si>
    <t>{695B2B80-51A7-EC11-80C7-001DD8B75065}</t>
  </si>
  <si>
    <t>{EAF84D3E-B4EC-EC11-80CB-001DD8B75065}</t>
  </si>
  <si>
    <t>{BB6B5681-B9A5-EC11-80C7-001DD8B75065}</t>
  </si>
  <si>
    <t>{FFFB5222-4695-EC11-80C7-001DD8B75065}</t>
  </si>
  <si>
    <t>{756A1EC2-FB92-EC11-80C7-001DD8B75065}</t>
  </si>
  <si>
    <t>{B84F15B7-5287-EC11-80C7-001DD8B75065}</t>
  </si>
  <si>
    <t>{4497BD02-5FB9-EC11-80C7-001DD8B75065}</t>
  </si>
  <si>
    <t>{0683DEDF-9FC7-EC11-80C7-001DD8B75065}</t>
  </si>
  <si>
    <t>{0DA60FFC-24AC-EC11-80C7-001DD8B75065}</t>
  </si>
  <si>
    <t>{2FE8CB10-D18F-EC11-80C7-001DD8B75065}</t>
  </si>
  <si>
    <t>{F760F99B-8890-EC11-80C7-001DD8B75065}</t>
  </si>
  <si>
    <t>{05CFCDA6-F08E-EC11-80C7-001DD8B75065}</t>
  </si>
  <si>
    <t>{AA389FA8-0B97-EC11-80C7-001DD8B75065}</t>
  </si>
  <si>
    <t>{46627291-D596-EC11-80C7-001DD8B75065}</t>
  </si>
  <si>
    <t>{B18580B3-B39F-EC11-80C7-001DD8B75065}</t>
  </si>
  <si>
    <t>{8F75A3E0-D3A5-EC11-80C7-001DD8B75065}</t>
  </si>
  <si>
    <t>{8F1624F2-A1F3-EC11-80CB-001DD8B75065}</t>
  </si>
  <si>
    <t>{CBDCF22B-A95C-EC11-80C7-001DD8B75065}</t>
  </si>
  <si>
    <t>{DEC81170-0090-EC11-80C7-001DD8B75065}</t>
  </si>
  <si>
    <t>{B245E43D-EDBB-EC11-80C7-001DD8B75065}</t>
  </si>
  <si>
    <t>{CC271DF3-5761-EC11-80C7-001DD8B75065}</t>
  </si>
  <si>
    <t>{0385796E-C289-EC11-80C7-001DD8B75065}</t>
  </si>
  <si>
    <t>{8E43C5C1-E281-EC11-80C7-001DD8B75065}</t>
  </si>
  <si>
    <t>{5532DFB9-A0B5-EC11-80C7-001DD8B75065}</t>
  </si>
  <si>
    <t>{4C0DB536-70AB-EC11-80C7-001DD8B75065}</t>
  </si>
  <si>
    <t>{81C58C68-56C8-EC11-80C7-001DD8B75065}</t>
  </si>
  <si>
    <t>{2A7E9DE9-2FDC-EC11-80CB-001DD8B75065}</t>
  </si>
  <si>
    <t>{4826EE12-A9B0-EC11-80C7-001DD8B75065}</t>
  </si>
  <si>
    <t>{F956FB01-48A0-EC11-80C7-001DD8B75065}</t>
  </si>
  <si>
    <t>{864C31EC-4F8E-EC11-80C7-001DD8B75065}</t>
  </si>
  <si>
    <t>{52F74837-0FB8-EC11-80C7-001DD8B75065}</t>
  </si>
  <si>
    <t>{45516BE9-189A-EC11-80C7-001DD8B75065}</t>
  </si>
  <si>
    <t>{1625DA04-2FF5-EC11-80CB-001DD8B75065}</t>
  </si>
  <si>
    <t>{107FA120-EB5B-EC11-80C7-001DD8B75065}</t>
  </si>
  <si>
    <t>{8EF3C5BE-0F9B-EC11-80C7-001DD8B75065}</t>
  </si>
  <si>
    <t>{BCAF9926-CE9B-EC11-80C7-001DD8B75065}</t>
  </si>
  <si>
    <t>{55C5D653-F0A8-EC11-80C7-001DD8B75065}</t>
  </si>
  <si>
    <t>{20EECD79-7DAE-EC11-80C7-001DD8B75065}</t>
  </si>
  <si>
    <t>{0696A346-777F-EC11-80C7-001DD8B75065}</t>
  </si>
  <si>
    <t>{DD0094F8-E7E3-EC11-80CB-001DD8B75065}</t>
  </si>
  <si>
    <t>{F69D59B8-8264-EC11-80C7-001DD8B75065}</t>
  </si>
  <si>
    <t>{5784DB62-A082-EC11-80C7-001DD8B75065}</t>
  </si>
  <si>
    <t>{0F7CC6B0-6398-EC11-80C7-001DD8B75065}</t>
  </si>
  <si>
    <t>{3EB8BD4B-5FE3-EC11-80CB-001DD8B75065}</t>
  </si>
  <si>
    <t>{1B62CD99-B788-EC11-80C7-001DD8B75065}</t>
  </si>
  <si>
    <t>{CD3DEFFB-A4F6-EC11-80CB-001DD8B75065}</t>
  </si>
  <si>
    <t>{327E2949-0D92-EC11-80C7-001DD8B75065}</t>
  </si>
  <si>
    <t>{212ADB9A-7AB9-EC11-80C7-001DD8B75065}</t>
  </si>
  <si>
    <t>{94ECA293-8390-EC11-80C7-001DD8B75065}</t>
  </si>
  <si>
    <t>{FE531C3D-27BE-EC11-80C7-001DD8B75065}</t>
  </si>
  <si>
    <t>{74397A1E-D9EE-EC11-80CB-001DD8B75065}</t>
  </si>
  <si>
    <t>{EF0C7566-ED92-EC11-80C7-001DD8B75065}</t>
  </si>
  <si>
    <t>{471F10E5-1DAC-EC11-80C7-001DD8B75065}</t>
  </si>
  <si>
    <t>{98A9DEE1-4CD8-EC11-80CB-001DD8B75065}</t>
  </si>
  <si>
    <t>{8E96F00A-547B-EC11-80C7-001DD8B75065}</t>
  </si>
  <si>
    <t>{27BC5787-4EA0-EC11-80C7-001DD8B75065}</t>
  </si>
  <si>
    <t>{3D9AADF5-CFA5-EC11-80C7-001DD8B75065}</t>
  </si>
  <si>
    <t>{302F8ED2-3EBD-EC11-80C7-001DD8B75065}</t>
  </si>
  <si>
    <t>{FEF1B37B-53BD-EC11-80C7-001DD8B75065}</t>
  </si>
  <si>
    <t>{9871DCEF-D45F-EC11-80C7-001DD8B75065}</t>
  </si>
  <si>
    <t>{60C11C21-F999-EC11-80C7-001DD8B75065}</t>
  </si>
  <si>
    <t>{890D26ED-36AB-EC11-80C7-001DD8B75065}</t>
  </si>
  <si>
    <t>{DB2AA35A-7661-EC11-80C7-001DD8B75065}</t>
  </si>
  <si>
    <t>{044EAB01-9194-EC11-80C7-001DD8B75065}</t>
  </si>
  <si>
    <t>{47F1A9F5-84AB-EC11-80C7-001DD8B75065}</t>
  </si>
  <si>
    <t>{106AABB0-B9B8-EC11-80C7-001DD8B75065}</t>
  </si>
  <si>
    <t>{6F6D5268-0DB7-EC11-80C7-001DD8B75065}</t>
  </si>
  <si>
    <t>{867D4830-B577-EC11-80C7-001DD8B75065}</t>
  </si>
  <si>
    <t>{9071B309-4EC5-EC11-80C7-001DD8B75065}</t>
  </si>
  <si>
    <t>{9E731608-0AAC-EC11-80C7-001DD8B75065}</t>
  </si>
  <si>
    <t>{D0E747AF-718D-EC11-80C7-001DD8B75065}</t>
  </si>
  <si>
    <t>{4FC6E62A-1EDF-EC11-80CB-001DD8B75065}</t>
  </si>
  <si>
    <t>{B740A7C9-9F5D-EC11-80C7-001DD8B75065}</t>
  </si>
  <si>
    <t>{C5A7EDFE-7D7F-EC11-80C7-001DD8B75065}</t>
  </si>
  <si>
    <t>{30D3599E-E5E7-EC11-80CB-001DD8B75065}</t>
  </si>
  <si>
    <t>{B41F8F97-A4B9-EC11-80C7-001DD8B75065}</t>
  </si>
  <si>
    <t>{DC308345-4DF5-EC11-80CB-001DD8B75065}</t>
  </si>
  <si>
    <t>{DA9BC2C3-5695-EC11-80C7-001DD8B75065}</t>
  </si>
  <si>
    <t>{1D27F1B0-CEE1-EC11-80CB-001DD8B75065}</t>
  </si>
  <si>
    <t>{D749FA8C-B1B8-EC11-80C7-001DD8B75065}</t>
  </si>
  <si>
    <t>{AAEAF55E-07E7-EC11-80CB-001DD8B75065}</t>
  </si>
  <si>
    <t>{E1BFD8E7-96EC-EC11-80CB-001DD8B75065}</t>
  </si>
  <si>
    <t>{40DADD41-3192-EC11-80C7-001DD8B75065}</t>
  </si>
  <si>
    <t>{E7295914-288E-EC11-80C7-001DD8B75065}</t>
  </si>
  <si>
    <t>{C4B1773E-9490-EC11-80C7-001DD8B75065}</t>
  </si>
  <si>
    <t>{2A842E7E-5E5E-EC11-80C7-001DD8B75065}</t>
  </si>
  <si>
    <t>{FC705214-B9A5-EC11-80C7-001DD8B75065}</t>
  </si>
  <si>
    <t>{D5012EB4-3DD4-EC11-80C9-001DD8B75065}</t>
  </si>
  <si>
    <t>{3FE9E173-55F9-EC11-80CB-001DD8B75065}</t>
  </si>
  <si>
    <t>{C0CD6F16-03A9-EC11-80C7-001DD8B75065}</t>
  </si>
  <si>
    <t>{EEEDCDBD-D75F-EC11-80C7-001DD8B75065}</t>
  </si>
  <si>
    <t>{A5F378EA-D2E7-EC11-80CB-001DD8B75065}</t>
  </si>
  <si>
    <t>{84270F28-2AA1-EC11-80C7-001DD8B75065}</t>
  </si>
  <si>
    <t>{C8B377E7-F963-EC11-80C7-001DD8B75065}</t>
  </si>
  <si>
    <t>{DFB786AA-B6D6-EC11-80C9-001DD8B75065}</t>
  </si>
  <si>
    <t>{F183AE8F-37A5-EC11-80C7-001DD8B75065}</t>
  </si>
  <si>
    <t>{B390544C-EBA8-EC11-80C7-001DD8B75065}</t>
  </si>
  <si>
    <t>{455558BB-2A8B-EC11-80C7-001DD8B75065}</t>
  </si>
  <si>
    <t>{2C4BC86B-959B-EC11-80C7-001DD8B75065}</t>
  </si>
  <si>
    <t>{3CBFA6E0-B2DD-EC11-80CB-001DD8B75065}</t>
  </si>
  <si>
    <t>{4774443C-D5B8-EC11-80C7-001DD8B75065}</t>
  </si>
  <si>
    <t>{7F9D36D6-719C-EC11-80C7-001DD8B75065}</t>
  </si>
  <si>
    <t>{903131BD-63A7-EC11-80C7-001DD8B75065}</t>
  </si>
  <si>
    <t>{1DA4D2D7-659D-EC11-80C7-001DD8B75065}</t>
  </si>
  <si>
    <t>{E86A9801-7F02-ED11-80CB-001DD8B75065}</t>
  </si>
  <si>
    <t>{621716D3-5BEA-EC11-80CB-001DD8B75065}</t>
  </si>
  <si>
    <t>{53706FF8-2EF5-EC11-80CB-001DD8B75065}</t>
  </si>
  <si>
    <t>{E7F250E7-2FCD-EC11-80C9-001DD8B75065}</t>
  </si>
  <si>
    <t>{41F600D9-2293-EC11-80C7-001DD8B75065}</t>
  </si>
  <si>
    <t>{8EA3A720-A364-EC11-80C7-001DD8B75065}</t>
  </si>
  <si>
    <t>{7344FA73-B693-EC11-80C7-001DD8B75065}</t>
  </si>
  <si>
    <t>{7C5EFAF5-EAEA-EC11-80CB-001DD8B75065}</t>
  </si>
  <si>
    <t>{27ED9ADD-C0A5-EC11-80C7-001DD8B75065}</t>
  </si>
  <si>
    <t>{D00DD6CE-56A7-EC11-80C7-001DD8B75065}</t>
  </si>
  <si>
    <t>{1E2669FA-42AC-EC11-80C7-001DD8B75065}</t>
  </si>
  <si>
    <t>{9DFEA8D8-F4E3-EC11-80CB-001DD8B75065}</t>
  </si>
  <si>
    <t>{305DD635-79C5-EC11-80C7-001DD8B75065}</t>
  </si>
  <si>
    <t>{A0297187-208B-EC11-80C7-001DD8B75065}</t>
  </si>
  <si>
    <t>{3B0575B9-9997-EC11-80C7-001DD8B75065}</t>
  </si>
  <si>
    <t>{C2D7C0A7-85B2-EC11-80C7-001DD8B75065}</t>
  </si>
  <si>
    <t>{3A7FBEC3-10BE-EC11-80C7-001DD8B75065}</t>
  </si>
  <si>
    <t>{8176BE2E-D063-EC11-80C7-001DD8B75065}</t>
  </si>
  <si>
    <t>{F4E2676F-7E8E-EC11-80C7-001DD8B75065}</t>
  </si>
  <si>
    <t>{9A7A9D9D-0304-ED11-80CB-001DD8B75065}</t>
  </si>
  <si>
    <t>{61F119FA-B09A-EC11-80C7-001DD8B75065}</t>
  </si>
  <si>
    <t>{6CA2EEF9-E55F-EC11-80C7-001DD8B75065}</t>
  </si>
  <si>
    <t>{A49E6CC1-02FE-EC11-80CB-001DD8B75065}</t>
  </si>
  <si>
    <t>{8C29D097-CDCA-EC11-80C7-001DD8B75065}</t>
  </si>
  <si>
    <t>{3383AA65-1A63-EC11-80C7-001DD8B75065}</t>
  </si>
  <si>
    <t>{7B3E990E-7A8A-EC11-80C7-001DD8B75065}</t>
  </si>
  <si>
    <t>{6AEDA28D-E8D5-EC11-80C9-001DD8B75065}</t>
  </si>
  <si>
    <t>{342C844F-D15F-EC11-80C7-001DD8B75065}</t>
  </si>
  <si>
    <t>{CC88DD75-9BA7-EC11-80C7-001DD8B75065}</t>
  </si>
  <si>
    <t>{A90997D4-3A8F-EC11-80C7-001DD8B75065}</t>
  </si>
  <si>
    <t>{BF9F3E1C-2887-EC11-80C7-001DD8B75065}</t>
  </si>
  <si>
    <t>{65FADD01-40A4-EC11-80C7-001DD8B75065}</t>
  </si>
  <si>
    <t>{36E74547-39DC-EC11-80CB-001DD8B75065}</t>
  </si>
  <si>
    <t>{6EB1DB55-B7E8-EC11-80CB-001DD8B75065}</t>
  </si>
  <si>
    <t>{1AF773F7-DE7D-EC11-80C7-001DD8B75065}</t>
  </si>
  <si>
    <t>{B85F7CAF-7699-EC11-80C7-001DD8B75065}</t>
  </si>
  <si>
    <t>{7080FAD1-50E2-EC11-80CB-001DD8B75065}</t>
  </si>
  <si>
    <t>{3C6131E9-525F-EC11-80C7-001DD8B75065}</t>
  </si>
  <si>
    <t>{AB2D8E90-B0E8-EC11-80CB-001DD8B75065}</t>
  </si>
  <si>
    <t>{D7FF36A4-6961-EC11-80C7-001DD8B75065}</t>
  </si>
  <si>
    <t>{D20FAF63-FE5F-EC11-80C7-001DD8B75065}</t>
  </si>
  <si>
    <t>{E663F418-49DC-EC11-80CB-001DD8B75065}</t>
  </si>
  <si>
    <t>{E2C44E9A-5BAB-EC11-80C7-001DD8B75065}</t>
  </si>
  <si>
    <t>{F677786B-2CBB-EC11-80C7-001DD8B75065}</t>
  </si>
  <si>
    <t>{0CA40546-DF79-EC11-80C7-001DD8B75065}</t>
  </si>
  <si>
    <t>{D05FC9CB-FC63-EC11-80C7-001DD8B75065}</t>
  </si>
  <si>
    <t>{372F2334-3B95-EC11-80C7-001DD8B75065}</t>
  </si>
  <si>
    <t>{97B824B9-F95E-EC11-80C7-001DD8B75065}</t>
  </si>
  <si>
    <t>{AFEF702C-85AA-EC11-80C7-001DD8B75065}</t>
  </si>
  <si>
    <t>{D88FC2B7-6E91-EC11-80C7-001DD8B75065}</t>
  </si>
  <si>
    <t>{A9E91D32-D1BC-EC11-80C7-001DD8B75065}</t>
  </si>
  <si>
    <t>{E7FF9FAE-9785-EC11-80C7-001DD8B75065}</t>
  </si>
  <si>
    <t>{04843FA7-4575-EC11-80C7-001DD8B75065}</t>
  </si>
  <si>
    <t>{B6ABA6A6-2DFC-EC11-80CB-001DD8B75065}</t>
  </si>
  <si>
    <t>{0F65E788-64AE-EC11-80C7-001DD8B75065}</t>
  </si>
  <si>
    <t>{4D727074-F8A5-EC11-80C7-001DD8B75065}</t>
  </si>
  <si>
    <t>{4B6A5D6C-6295-EC11-80C7-001DD8B75065}</t>
  </si>
  <si>
    <t>{88D688E9-7A8D-EC11-80C7-001DD8B75065}</t>
  </si>
  <si>
    <t>{2806E790-4D9C-EC11-80C7-001DD8B75065}</t>
  </si>
  <si>
    <t>{549BDFDF-F2DC-EC11-80CB-001DD8B75065}</t>
  </si>
  <si>
    <t>{45E69536-04DD-EC11-80CB-001DD8B75065}</t>
  </si>
  <si>
    <t>{2DDF29E0-12A9-EC11-80C7-001DD8B75065}</t>
  </si>
  <si>
    <t>{6082A977-8764-EC11-80C7-001DD8B75065}</t>
  </si>
  <si>
    <t>{8B3DBCC8-2CDF-EC11-80CB-001DD8B75065}</t>
  </si>
  <si>
    <t>{0703F986-EAB0-EC11-80C7-001DD8B75065}</t>
  </si>
  <si>
    <t>{092C5E5B-8895-EC11-80C7-001DD8B75065}</t>
  </si>
  <si>
    <t>{E5A97853-EF81-EC11-80C7-001DD8B75065}</t>
  </si>
  <si>
    <t>{3BC8F6AE-5ABD-EC11-80C7-001DD8B75065}</t>
  </si>
  <si>
    <t>{8857B581-16BE-EC11-80C7-001DD8B75065}</t>
  </si>
  <si>
    <t>{415FE1DA-8DE1-EC11-80CB-001DD8B75065}</t>
  </si>
  <si>
    <t>{EE0180E6-638E-EC11-80C7-001DD8B75065}</t>
  </si>
  <si>
    <t>{C1C98EF5-C67D-EC11-80C7-001DD8B75065}</t>
  </si>
  <si>
    <t>{3B3AA90F-E85F-EC11-80C7-001DD8B75065}</t>
  </si>
  <si>
    <t>{02977BF5-388E-EC11-80C7-001DD8B75065}</t>
  </si>
  <si>
    <t>{0EEEA766-A5AE-EC11-80C7-001DD8B75065}</t>
  </si>
  <si>
    <t>{A016233F-E563-EC11-80C7-001DD8B75065}</t>
  </si>
  <si>
    <t>{49325192-9BC8-EC11-80C7-001DD8B75065}</t>
  </si>
  <si>
    <t>{88782C6C-0367-EC11-80C7-001DD8B75065}</t>
  </si>
  <si>
    <t>{3F23E76F-457B-EC11-80C7-001DD8B75065}</t>
  </si>
  <si>
    <t>{CFFF7CB1-AC73-EC11-80C7-001DD8B75065}</t>
  </si>
  <si>
    <t>{45894C40-F778-EC11-80C7-001DD8B75065}</t>
  </si>
  <si>
    <t>{2E7CF069-FEF2-EC11-80CB-001DD8B75065}</t>
  </si>
  <si>
    <t>{811D1A7E-59D8-EC11-80CB-001DD8B75065}</t>
  </si>
  <si>
    <t>{32675A6A-F2A8-EC11-80C7-001DD8B75065}</t>
  </si>
  <si>
    <t>{5CF1F992-1160-EC11-80C7-001DD8B75065}</t>
  </si>
  <si>
    <t>{4298DA45-519D-EC11-80C7-001DD8B75065}</t>
  </si>
  <si>
    <t>{27E41A2A-8D9C-EC11-80C7-001DD8B75065}</t>
  </si>
  <si>
    <t>{A7F4AB4B-5D7B-EC11-80C7-001DD8B75065}</t>
  </si>
  <si>
    <t>{1957437D-60F1-EC11-80CB-001DD8B75065}</t>
  </si>
  <si>
    <t>{80513D8D-B15C-EC11-80C7-001DD8B75065}</t>
  </si>
  <si>
    <t>{0646DB28-22AF-EC11-80C7-001DD8B75065}</t>
  </si>
  <si>
    <t>{FCB65F8F-B4A9-EC11-80C7-001DD8B75065}</t>
  </si>
  <si>
    <t>{65FEA4F8-B464-EC11-80C7-001DD8B75065}</t>
  </si>
  <si>
    <t>{4E17A613-798A-EC11-80C7-001DD8B75065}</t>
  </si>
  <si>
    <t>{7BC9D758-FFD1-EC11-80C9-001DD8B75065}</t>
  </si>
  <si>
    <t>{8BAC5898-959F-EC11-80C7-001DD8B75065}</t>
  </si>
  <si>
    <t>{B7EB3B01-B8E0-EC11-80CB-001DD8B75065}</t>
  </si>
  <si>
    <t>{1B72A4D5-DCA5-EC11-80C7-001DD8B75065}</t>
  </si>
  <si>
    <t>{6019A3BB-F366-EC11-80C7-001DD8B75065}</t>
  </si>
  <si>
    <t>{B7A067E3-C5B7-EC11-80C7-001DD8B75065}</t>
  </si>
  <si>
    <t>{ADCB2D6B-688A-EC11-80C7-001DD8B75065}</t>
  </si>
  <si>
    <t>{D965EBC8-BA93-EC11-80C7-001DD8B75065}</t>
  </si>
  <si>
    <t>{B869CA74-8F98-EC11-80C7-001DD8B75065}</t>
  </si>
  <si>
    <t>{9115E040-56AF-EC11-80C7-001DD8B75065}</t>
  </si>
  <si>
    <t>{AE408954-9764-EC11-80C7-001DD8B75065}</t>
  </si>
  <si>
    <t>{64F9B878-DF9A-EC11-80C7-001DD8B75065}</t>
  </si>
  <si>
    <t>{742EAEDA-6A5E-EC11-80C7-001DD8B75065}</t>
  </si>
  <si>
    <t>{9037882E-2C9D-EC11-80C7-001DD8B75065}</t>
  </si>
  <si>
    <t>{FDFFEFA7-9390-EC11-80C7-001DD8B75065}</t>
  </si>
  <si>
    <t>{D7D25518-1201-ED11-80CB-001DD8B75065}</t>
  </si>
  <si>
    <t>{82696449-EDD9-EC11-80CB-001DD8B75065}</t>
  </si>
  <si>
    <t>{502EA580-CDB7-EC11-80C7-001DD8B75065}</t>
  </si>
  <si>
    <t>{3B97AC2B-20C6-EC11-80C7-001DD8B75065}</t>
  </si>
  <si>
    <t>{04359C9F-02A6-EC11-80C7-001DD8B75065}</t>
  </si>
  <si>
    <t>{3B5D313D-136E-EC11-80C7-001DD8B75065}</t>
  </si>
  <si>
    <t>{ED14C509-60A3-EC11-80C7-001DD8B75065}</t>
  </si>
  <si>
    <t>{BBD427B3-9F9B-EC11-80C7-001DD8B75065}</t>
  </si>
  <si>
    <t>{881539C8-A390-EC11-80C7-001DD8B75065}</t>
  </si>
  <si>
    <t>{BCF7A1D7-2D9D-EC11-80C7-001DD8B75065}</t>
  </si>
  <si>
    <t>{E10301ED-0063-EC11-80C7-001DD8B75065}</t>
  </si>
  <si>
    <t>{58C28505-CDEC-EC11-80CB-001DD8B75065}</t>
  </si>
  <si>
    <t>{1C79E937-545F-EC11-80C7-001DD8B75065}</t>
  </si>
  <si>
    <t>{7A3B3457-BD9A-EC11-80C7-001DD8B75065}</t>
  </si>
  <si>
    <t>{B40A21D4-B88F-EC11-80C7-001DD8B75065}</t>
  </si>
  <si>
    <t>{F1F5A382-63D8-EC11-80CB-001DD8B75065}</t>
  </si>
  <si>
    <t>{9BA72724-C3EB-EC11-80CB-001DD8B75065}</t>
  </si>
  <si>
    <t>{FA73FCFA-58A7-EC11-80C7-001DD8B75065}</t>
  </si>
  <si>
    <t>{B212F3BD-4B9C-EC11-80C7-001DD8B75065}</t>
  </si>
  <si>
    <t>{70C277C3-01E3-EC11-80CB-001DD8B75065}</t>
  </si>
  <si>
    <t>{22BDA728-6AFB-EC11-80CB-001DD8B75065}</t>
  </si>
  <si>
    <t>{7DF66029-10A5-EC11-80C7-001DD8B75065}</t>
  </si>
  <si>
    <t>{6AD33986-22DC-EC11-80CB-001DD8B75065}</t>
  </si>
  <si>
    <t>{7A359F29-50A0-EC11-80C7-001DD8B75065}</t>
  </si>
  <si>
    <t>{AF90BDAF-0FD5-EC11-80C9-001DD8B75065}</t>
  </si>
  <si>
    <t>{B7E770A9-58B3-EC11-80C7-001DD8B75065}</t>
  </si>
  <si>
    <t>{5521378B-3BB3-EC11-80C7-001DD8B75065}</t>
  </si>
  <si>
    <t>{9DF9A147-A797-EC11-80C7-001DD8B75065}</t>
  </si>
  <si>
    <t>{4082EF2F-C9DC-EC11-80CB-001DD8B75065}</t>
  </si>
  <si>
    <t>{384C5E81-42AF-EC11-80C7-001DD8B75065}</t>
  </si>
  <si>
    <t>{D0095974-EA92-EC11-80C7-001DD8B75065}</t>
  </si>
  <si>
    <t>{78A51791-4162-EC11-80C7-001DD8B75065}</t>
  </si>
  <si>
    <t>{A4149C36-C77D-EC11-80C7-001DD8B75065}</t>
  </si>
  <si>
    <t>{9A30762B-AFCA-EC11-80C7-001DD8B75065}</t>
  </si>
  <si>
    <t>{7288C944-3596-EC11-80C7-001DD8B75065}</t>
  </si>
  <si>
    <t>{0CAA13E9-60A4-EC11-80C7-001DD8B75065}</t>
  </si>
  <si>
    <t>{9B1DD0E4-BBFD-EC11-80CB-001DD8B75065}</t>
  </si>
  <si>
    <t>{2792502D-4999-EC11-80C7-001DD8B75065}</t>
  </si>
  <si>
    <t>{BEA62EAC-3C8F-EC11-80C7-001DD8B75065}</t>
  </si>
  <si>
    <t>{0EFE2334-8F89-EC11-80C7-001DD8B75065}</t>
  </si>
  <si>
    <t>{1EE5CE8F-7A62-EC11-80C7-001DD8B75065}</t>
  </si>
  <si>
    <t>{C063E507-ADAD-EC11-80C7-001DD8B75065}</t>
  </si>
  <si>
    <t>{5EF89593-77AF-EC11-80C7-001DD8B75065}</t>
  </si>
  <si>
    <t>{6B86550B-11DF-EC11-80CB-001DD8B75065}</t>
  </si>
  <si>
    <t>{68F1F816-C98C-EC11-80C7-001DD8B75065}</t>
  </si>
  <si>
    <t>{F4C730DF-B39F-EC11-80C7-001DD8B75065}</t>
  </si>
  <si>
    <t>{B1023C2F-53D8-EC11-80CB-001DD8B75065}</t>
  </si>
  <si>
    <t>{A6806AA4-37F5-EC11-80CB-001DD8B75065}</t>
  </si>
  <si>
    <t>{503DFFB7-1663-EC11-80C7-001DD8B75065}</t>
  </si>
  <si>
    <t>{CC0D6D67-91DE-EC11-80CB-001DD8B75065}</t>
  </si>
  <si>
    <t>{1ED18B24-3562-EC11-80C7-001DD8B75065}</t>
  </si>
  <si>
    <t>{F2E079E4-0C8B-EC11-80C7-001DD8B75065}</t>
  </si>
  <si>
    <t>{ACDC4788-9398-EC11-80C7-001DD8B75065}</t>
  </si>
  <si>
    <t>{CF02D97E-B6D9-EC11-80CB-001DD8B75065}</t>
  </si>
  <si>
    <t>{50C6E23A-6AFB-EC11-80CB-001DD8B75065}</t>
  </si>
  <si>
    <t>{565FFA17-90AA-EC11-80C7-001DD8B75065}</t>
  </si>
  <si>
    <t>{621BD4A9-C190-EC11-80C7-001DD8B75065}</t>
  </si>
  <si>
    <t>{2A3708E2-1467-EC11-80C7-001DD8B75065}</t>
  </si>
  <si>
    <t>{0203A683-1367-EC11-80C7-001DD8B75065}</t>
  </si>
  <si>
    <t>{552BF0A1-BD81-EC11-80C7-001DD8B75065}</t>
  </si>
  <si>
    <t>{C5EBC81A-93E1-EC11-80CB-001DD8B75065}</t>
  </si>
  <si>
    <t>{2D76BEB8-B09B-EC11-80C7-001DD8B75065}</t>
  </si>
  <si>
    <t>{6CCD5AA9-06B1-EC11-80C7-001DD8B75065}</t>
  </si>
  <si>
    <t>{7C627225-5BAF-EC11-80C7-001DD8B75065}</t>
  </si>
  <si>
    <t>{A6F037E9-19EE-EC11-80CB-001DD8B75065}</t>
  </si>
  <si>
    <t>{86612278-765D-EC11-80C7-001DD8B75065}</t>
  </si>
  <si>
    <t>{DAF6A6D2-9E7A-EC11-80C7-001DD8B75065}</t>
  </si>
  <si>
    <t>{914AB413-ABB1-EC11-80C7-001DD8B75065}</t>
  </si>
  <si>
    <t>{2B531B46-9CA6-EC11-80C7-001DD8B75065}</t>
  </si>
  <si>
    <t>{D48F4BA7-AFB9-EC11-80C7-001DD8B75065}</t>
  </si>
  <si>
    <t>{2076BAE4-3ACD-EC11-80C9-001DD8B75065}</t>
  </si>
  <si>
    <t>{16355798-83BD-EC11-80C7-001DD8B75065}</t>
  </si>
  <si>
    <t>{ACAE8C98-478E-EC11-80C7-001DD8B75065}</t>
  </si>
  <si>
    <t>{856482BF-03AC-EC11-80C7-001DD8B75065}</t>
  </si>
  <si>
    <t>{E89D7C45-A198-EC11-80C7-001DD8B75065}</t>
  </si>
  <si>
    <t>{BCC917D9-837B-EC11-80C7-001DD8B75065}</t>
  </si>
  <si>
    <t>{CA4B54D2-2692-EC11-80C7-001DD8B75065}</t>
  </si>
  <si>
    <t>{ADF9FD70-3B5E-EC11-80C7-001DD8B75065}</t>
  </si>
  <si>
    <t>{1BE55E17-C390-EC11-80C7-001DD8B75065}</t>
  </si>
  <si>
    <t>{3D9970DD-49AC-EC11-80C7-001DD8B75065}</t>
  </si>
  <si>
    <t>{04ED0C79-30AF-EC11-80C7-001DD8B75065}</t>
  </si>
  <si>
    <t>{D1C51BB6-20A5-EC11-80C7-001DD8B75065}</t>
  </si>
  <si>
    <t>{EA43527E-F9BE-EC11-80C7-001DD8B75065}</t>
  </si>
  <si>
    <t>{05C054B7-A7BC-EC11-80C7-001DD8B75065}</t>
  </si>
  <si>
    <t>{908299B8-5B6D-EC11-80C7-001DD8B75065}</t>
  </si>
  <si>
    <t>{D261C8BA-F399-EC11-80C7-001DD8B75065}</t>
  </si>
  <si>
    <t>{78A4D805-AC84-EC11-80C7-001DD8B75065}</t>
  </si>
  <si>
    <t>{161B544D-50AC-EC11-80C7-001DD8B75065}</t>
  </si>
  <si>
    <t>{D5948BF9-61B9-EC11-80C7-001DD8B75065}</t>
  </si>
  <si>
    <t>{D55B6D9B-9BAA-EC11-80C7-001DD8B75065}</t>
  </si>
  <si>
    <t>{2709C144-B86E-EC11-80C7-001DD8B75065}</t>
  </si>
  <si>
    <t>{9A8D57D7-AC5D-EC11-80C7-001DD8B75065}</t>
  </si>
  <si>
    <t>{D51DD226-ADE4-EC11-80CB-001DD8B75065}</t>
  </si>
  <si>
    <t>{535F5E28-0084-EC11-80C7-001DD8B75065}</t>
  </si>
  <si>
    <t>{C9139E02-E49D-EC11-80C7-001DD8B75065}</t>
  </si>
  <si>
    <t>{8F10BC7F-F08F-EC11-80C7-001DD8B75065}</t>
  </si>
  <si>
    <t>{0585EE01-4DEA-EC11-80CB-001DD8B75065}</t>
  </si>
  <si>
    <t>{52DE7153-DDA1-EC11-80C7-001DD8B75065}</t>
  </si>
  <si>
    <t>{BBCC2D31-E8E7-EC11-80CB-001DD8B75065}</t>
  </si>
  <si>
    <t>{1EAD5128-DA93-EC11-80C7-001DD8B75065}</t>
  </si>
  <si>
    <t>{89762770-C9EC-EC11-80CB-001DD8B75065}</t>
  </si>
  <si>
    <t>{6690B976-28F1-EC11-80CB-001DD8B75065}</t>
  </si>
  <si>
    <t>{1BC444D2-0905-ED11-80CB-001DD8B75065}</t>
  </si>
  <si>
    <t>{29C3C135-45B0-EC11-80C7-001DD8B75065}</t>
  </si>
  <si>
    <t>{42424B16-005C-EC11-80C7-001DD8B75065}</t>
  </si>
  <si>
    <t>{19340E40-A9CF-EC11-80C9-001DD8B75065}</t>
  </si>
  <si>
    <t>{3FBA049E-6AAE-EC11-80C7-001DD8B75065}</t>
  </si>
  <si>
    <t>{4C2C7F4D-3D8F-EC11-80C7-001DD8B75065}</t>
  </si>
  <si>
    <t>{13D868EC-ACD3-EC11-80C9-001DD8B75065}</t>
  </si>
  <si>
    <t>{660BABE9-9EAA-EC11-80C7-001DD8B75065}</t>
  </si>
  <si>
    <t>{90DA17E2-AC76-EC11-80C7-001DD8B75065}</t>
  </si>
  <si>
    <t>{FFC9ECC3-6C68-EC11-80C7-001DD8B75065}</t>
  </si>
  <si>
    <t>{6EFFE125-E85C-EC11-80C7-001DD8B75065}</t>
  </si>
  <si>
    <t>{9A34C16B-868D-EC11-80C7-001DD8B75065}</t>
  </si>
  <si>
    <t>{A644107B-7BF4-EC11-80CB-001DD8B75065}</t>
  </si>
  <si>
    <t>{8E858EF9-EAF5-EC11-80CB-001DD8B75065}</t>
  </si>
  <si>
    <t>{146CFF3C-DFB7-EC11-80C7-001DD8B75065}</t>
  </si>
  <si>
    <t>{BC0EC423-D0A5-EC11-80C7-001DD8B75065}</t>
  </si>
  <si>
    <t>{0133BFF7-588A-EC11-80C7-001DD8B75065}</t>
  </si>
  <si>
    <t>{0FB3EF91-2899-EC11-80C7-001DD8B75065}</t>
  </si>
  <si>
    <t>{C5994844-F7E7-EC11-80CB-001DD8B75065}</t>
  </si>
  <si>
    <t>{7E85A945-3BB6-EC11-80C7-001DD8B75065}</t>
  </si>
  <si>
    <t>{4D3F6E9B-8F5D-EC11-80C7-001DD8B75065}</t>
  </si>
  <si>
    <t>{0ABA6657-CD96-EC11-80C7-001DD8B75065}</t>
  </si>
  <si>
    <t>{3C581CD9-53DB-EC11-80CB-001DD8B75065}</t>
  </si>
  <si>
    <t>{F6B73E73-99FA-EC11-80CB-001DD8B75065}</t>
  </si>
  <si>
    <t>{E5F62BA5-0BEB-EC11-80CB-001DD8B75065}</t>
  </si>
  <si>
    <t>{2A8E1AE3-CC9A-EC11-80C7-001DD8B75065}</t>
  </si>
  <si>
    <t>{416B03E3-46A8-EC11-80C7-001DD8B75065}</t>
  </si>
  <si>
    <t>{9D8235B9-608A-EC11-80C7-001DD8B75065}</t>
  </si>
  <si>
    <t>{F5D2D498-2066-EC11-80C7-001DD8B75065}</t>
  </si>
  <si>
    <t>{378B5CC6-6D89-EC11-80C7-001DD8B75065}</t>
  </si>
  <si>
    <t>{7D991A05-13B4-EC11-80C7-001DD8B75065}</t>
  </si>
  <si>
    <t>{2E53E54C-035C-EC11-80C7-001DD8B75065}</t>
  </si>
  <si>
    <t>{83A5ECA7-F899-EC11-80C7-001DD8B75065}</t>
  </si>
  <si>
    <t>{D1045E04-84FE-EC11-80CB-001DD8B75065}</t>
  </si>
  <si>
    <t>{6F916851-46A0-EC11-80C7-001DD8B75065}</t>
  </si>
  <si>
    <t>{F737F823-84BD-EC11-80C7-001DD8B75065}</t>
  </si>
  <si>
    <t>{E4695576-05A5-EC11-80C7-001DD8B75065}</t>
  </si>
  <si>
    <t>{5D590437-B693-EC11-80C7-001DD8B75065}</t>
  </si>
  <si>
    <t>{D807D9D2-7FDB-EC11-80CB-001DD8B75065}</t>
  </si>
  <si>
    <t>{52312DD8-969B-EC11-80C7-001DD8B75065}</t>
  </si>
  <si>
    <t>{16370BCD-70AF-EC11-80C7-001DD8B75065}</t>
  </si>
  <si>
    <t>{6699244F-C0A9-EC11-80C7-001DD8B75065}</t>
  </si>
  <si>
    <t>{960EAAD5-33A5-EC11-80C7-001DD8B75065}</t>
  </si>
  <si>
    <t>{0696EE6B-A061-EC11-80C7-001DD8B75065}</t>
  </si>
  <si>
    <t>{E9A36D01-69A8-EC11-80C7-001DD8B75065}</t>
  </si>
  <si>
    <t>{0F818980-F4A5-EC11-80C7-001DD8B75065}</t>
  </si>
  <si>
    <t>{1AE27375-02A1-EC11-80C7-001DD8B75065}</t>
  </si>
  <si>
    <t>{C51AC07C-8190-EC11-80C7-001DD8B75065}</t>
  </si>
  <si>
    <t>{A7B09F83-BFA6-EC11-80C7-001DD8B75065}</t>
  </si>
  <si>
    <t>{E8A4EE76-256B-EC11-80C7-001DD8B75065}</t>
  </si>
  <si>
    <t>{F6BDA290-277D-EC11-80C7-001DD8B75065}</t>
  </si>
  <si>
    <t>{BFF11C94-A0E1-EC11-80CB-001DD8B75065}</t>
  </si>
  <si>
    <t>{62C0807C-6DC1-EC11-80C7-001DD8B75065}</t>
  </si>
  <si>
    <t>{227D592F-0DB1-EC11-80C7-001DD8B75065}</t>
  </si>
  <si>
    <t>{CC397D4A-8664-EC11-80C7-001DD8B75065}</t>
  </si>
  <si>
    <t>{1FA7931F-3162-EC11-80C7-001DD8B75065}</t>
  </si>
  <si>
    <t>{36754802-E663-EC11-80C7-001DD8B75065}</t>
  </si>
  <si>
    <t>{FBF1F674-4278-EC11-80C7-001DD8B75065}</t>
  </si>
  <si>
    <t>{AB31979E-BE9B-EC11-80C7-001DD8B75065}</t>
  </si>
  <si>
    <t>{0D4E06E8-1285-EC11-80C7-001DD8B75065}</t>
  </si>
  <si>
    <t>{14E1086F-F966-EC11-80C7-001DD8B75065}</t>
  </si>
  <si>
    <t>{A5E32B6C-3599-EC11-80C7-001DD8B75065}</t>
  </si>
  <si>
    <t>{B8FAFE38-EE00-ED11-80CB-001DD8B75065}</t>
  </si>
  <si>
    <t>{D93CFD01-5FC5-EC11-80C7-001DD8B75065}</t>
  </si>
  <si>
    <t>{5C47EC31-9290-EC11-80C7-001DD8B75065}</t>
  </si>
  <si>
    <t>{1DCC30D3-E85B-EC11-80C7-001DD8B75065}</t>
  </si>
  <si>
    <t>{80845C9B-7DBC-EC11-80C7-001DD8B75065}</t>
  </si>
  <si>
    <t>{BF97DA3F-5E62-EC11-80C7-001DD8B75065}</t>
  </si>
  <si>
    <t>{7C4A6269-FAE6-EC11-80CB-001DD8B75065}</t>
  </si>
  <si>
    <t>{78EDDB07-599D-EC11-80C7-001DD8B75065}</t>
  </si>
  <si>
    <t>{16E48DCD-D8AA-EC11-80C7-001DD8B75065}</t>
  </si>
  <si>
    <t>{9A431E2D-8CA6-EC11-80C7-001DD8B75065}</t>
  </si>
  <si>
    <t>{CE7D27E9-97AA-EC11-80C7-001DD8B75065}</t>
  </si>
  <si>
    <t>{E676151C-3AF5-EC11-80CB-001DD8B75065}</t>
  </si>
  <si>
    <t>{D87700A8-1BE8-EC11-80CB-001DD8B75065}</t>
  </si>
  <si>
    <t>{2ED3FC8B-7FE8-EC11-80CB-001DD8B75065}</t>
  </si>
  <si>
    <t>{A6A6FB7B-5EFC-EC11-80CB-001DD8B75065}</t>
  </si>
  <si>
    <t>{EBB36F52-FDA0-EC11-80C7-001DD8B75065}</t>
  </si>
  <si>
    <t>{93DDF783-95B5-EC11-80C7-001DD8B75065}</t>
  </si>
  <si>
    <t>{2E68516E-A593-EC11-80C7-001DD8B75065}</t>
  </si>
  <si>
    <t>{71878694-6DA3-EC11-80C7-001DD8B75065}</t>
  </si>
  <si>
    <t>{2A197ACD-D4F2-EC11-80CB-001DD8B75065}</t>
  </si>
  <si>
    <t>{4B8914BE-0EAC-EC11-80C7-001DD8B75065}</t>
  </si>
  <si>
    <t>{87D45A77-CDBB-EC11-80C7-001DD8B75065}</t>
  </si>
  <si>
    <t>{8E621B3F-C3B0-EC11-80C7-001DD8B75065}</t>
  </si>
  <si>
    <t>{21CCF8DA-BF9E-EC11-80C7-001DD8B75065}</t>
  </si>
  <si>
    <t>{BBB76A09-038F-EC11-80C7-001DD8B75065}</t>
  </si>
  <si>
    <t>{F46213E1-49B7-EC11-80C7-001DD8B75065}</t>
  </si>
  <si>
    <t>{6AAEF49A-5BAC-EC11-80C7-001DD8B75065}</t>
  </si>
  <si>
    <t>{D400F5C4-8162-EC11-80C7-001DD8B75065}</t>
  </si>
  <si>
    <t>{4CC51BEB-979F-EC11-80C7-001DD8B75065}</t>
  </si>
  <si>
    <t>{A11323DD-C663-EC11-80C7-001DD8B75065}</t>
  </si>
  <si>
    <t>{FCC52BA0-656C-EC11-80C7-001DD8B75065}</t>
  </si>
  <si>
    <t>{4D1EBE47-2ED8-EC11-80CB-001DD8B75065}</t>
  </si>
  <si>
    <t>{932F0364-358B-EC11-80C7-001DD8B75065}</t>
  </si>
  <si>
    <t>{1D1076CF-DD5C-EC11-80C7-001DD8B75065}</t>
  </si>
  <si>
    <t>{0B8588C7-2EC9-EC11-80C7-001DD8B75065}</t>
  </si>
  <si>
    <t>{0F85EF06-6695-EC11-80C7-001DD8B75065}</t>
  </si>
  <si>
    <t>{D6CAD538-B889-EC11-80C7-001DD8B75065}</t>
  </si>
  <si>
    <t>{6665DD98-FAA5-EC11-80C7-001DD8B75065}</t>
  </si>
  <si>
    <t>{37A7D09C-AD90-EC11-80C7-001DD8B75065}</t>
  </si>
  <si>
    <t>{BFA971A3-3DF5-EC11-80CB-001DD8B75065}</t>
  </si>
  <si>
    <t>{7EEE1902-8977-EC11-80C7-001DD8B75065}</t>
  </si>
  <si>
    <t>{50D556FE-1DD8-EC11-80CB-001DD8B75065}</t>
  </si>
  <si>
    <t>{8142EF4F-5603-ED11-80CB-001DD8B75065}</t>
  </si>
  <si>
    <t>{85D14A2C-8FAD-EC11-80C7-001DD8B75065}</t>
  </si>
  <si>
    <t>{F46AF22D-EC8E-EC11-80C7-001DD8B75065}</t>
  </si>
  <si>
    <t>{55054151-56BD-EC11-80C7-001DD8B75065}</t>
  </si>
  <si>
    <t>{B157D645-87AA-EC11-80C7-001DD8B75065}</t>
  </si>
  <si>
    <t>{C1752113-3A95-EC11-80C7-001DD8B75065}</t>
  </si>
  <si>
    <t>{E89CC0AC-4A04-ED11-80CB-001DD8B75065}</t>
  </si>
  <si>
    <t>{D3BEB7C2-30EB-EC11-80CB-001DD8B75065}</t>
  </si>
  <si>
    <t>{F8FC517F-AAE5-EC11-80CB-001DD8B75065}</t>
  </si>
  <si>
    <t>{325CF1FB-029F-EC11-80C7-001DD8B75065}</t>
  </si>
  <si>
    <t>{A3568973-EEA5-EC11-80C7-001DD8B75065}</t>
  </si>
  <si>
    <t>{AD73A090-BE7D-EC11-80C7-001DD8B75065}</t>
  </si>
  <si>
    <t>{2D3EE404-9FA7-EC11-80C7-001DD8B75065}</t>
  </si>
  <si>
    <t>{4361012B-9DAA-EC11-80C7-001DD8B75065}</t>
  </si>
  <si>
    <t>{87397364-5AA1-EC11-80C7-001DD8B75065}</t>
  </si>
  <si>
    <t>{29853097-2F66-EC11-80C7-001DD8B75065}</t>
  </si>
  <si>
    <t>{EE6EF2F2-B6E5-EC11-80CB-001DD8B75065}</t>
  </si>
  <si>
    <t>{A2280D84-3592-EC11-80C7-001DD8B75065}</t>
  </si>
  <si>
    <t>{B29E814C-D0AD-EC11-80C7-001DD8B75065}</t>
  </si>
  <si>
    <t>{B52B4422-C8AA-EC11-80C7-001DD8B75065}</t>
  </si>
  <si>
    <t>{B6328B58-0C9A-EC11-80C7-001DD8B75065}</t>
  </si>
  <si>
    <t>{90FD4184-2BA4-EC11-80C7-001DD8B75065}</t>
  </si>
  <si>
    <t>{2981728A-A4A7-EC11-80C7-001DD8B75065}</t>
  </si>
  <si>
    <t>{A6E7C13E-B773-EC11-80C7-001DD8B75065}</t>
  </si>
  <si>
    <t>{B811141A-01AA-EC11-80C7-001DD8B75065}</t>
  </si>
  <si>
    <t>{73FEBDB7-70A0-EC11-80C7-001DD8B75065}</t>
  </si>
  <si>
    <t>{16001123-93AE-EC11-80C7-001DD8B75065}</t>
  </si>
  <si>
    <t>{44DF22B4-10A9-EC11-80C7-001DD8B75065}</t>
  </si>
  <si>
    <t>{016F1DF2-9090-EC11-80C7-001DD8B75065}</t>
  </si>
  <si>
    <t>{8CD6305C-D4A5-EC11-80C7-001DD8B75065}</t>
  </si>
  <si>
    <t>{353141FE-D75C-EC11-80C7-001DD8B75065}</t>
  </si>
  <si>
    <t>{1CD131C5-92AE-EC11-80C7-001DD8B75065}</t>
  </si>
  <si>
    <t>{29DA98BA-5D95-EC11-80C7-001DD8B75065}</t>
  </si>
  <si>
    <t>{219B706C-618B-EC11-80C7-001DD8B75065}</t>
  </si>
  <si>
    <t>{3B667C88-57A0-EC11-80C7-001DD8B75065}</t>
  </si>
  <si>
    <t>{06021EF8-4CB0-EC11-80C7-001DD8B75065}</t>
  </si>
  <si>
    <t>{0FB79870-E4A9-EC11-80C7-001DD8B75065}</t>
  </si>
  <si>
    <t>{AFDA2BC6-5C92-EC11-80C7-001DD8B75065}</t>
  </si>
  <si>
    <t>{8EC14377-B4A2-EC11-80C7-001DD8B75065}</t>
  </si>
  <si>
    <t>{69F85B04-8DB2-EC11-80C7-001DD8B75065}</t>
  </si>
  <si>
    <t>{BF6813C1-6078-EC11-80C7-001DD8B75065}</t>
  </si>
  <si>
    <t>{67A1F30D-7D5E-EC11-80C7-001DD8B75065}</t>
  </si>
  <si>
    <t>{3DC3BF8F-6774-EC11-80C7-001DD8B75065}</t>
  </si>
  <si>
    <t>{A97C9E1C-1E5C-EC11-80C7-001DD8B75065}</t>
  </si>
  <si>
    <t>{5BDB4DDF-E5A5-EC11-80C7-001DD8B75065}</t>
  </si>
  <si>
    <t>{54D63A4F-D45B-EC11-80C7-001DD8B75065}</t>
  </si>
  <si>
    <t>{F80C67CA-AB5C-EC11-80C7-001DD8B75065}</t>
  </si>
  <si>
    <t>{2B191E51-5E86-EC11-80C7-001DD8B75065}</t>
  </si>
  <si>
    <t>{548AB8AD-BDB1-EC11-80C7-001DD8B75065}</t>
  </si>
  <si>
    <t>{DE279D22-BEB5-EC11-80C7-001DD8B75065}</t>
  </si>
  <si>
    <t>{96F71346-7BD6-EC11-80C9-001DD8B75065}</t>
  </si>
  <si>
    <t>{41F9C8F4-A58D-EC11-80C7-001DD8B75065}</t>
  </si>
  <si>
    <t>{DD81EB8E-6EAA-EC11-80C7-001DD8B75065}</t>
  </si>
  <si>
    <t>{DCF5C98C-F5F1-EC11-80CB-001DD8B75065}</t>
  </si>
  <si>
    <t>{1FA3D831-90AA-EC11-80C7-001DD8B75065}</t>
  </si>
  <si>
    <t>{12DE013D-8695-EC11-80C7-001DD8B75065}</t>
  </si>
  <si>
    <t>{21DDE9AC-128F-EC11-80C7-001DD8B75065}</t>
  </si>
  <si>
    <t>{F05A2792-B2E1-EC11-80CB-001DD8B75065}</t>
  </si>
  <si>
    <t>{F12DF0D3-E2FD-EC11-80CB-001DD8B75065}</t>
  </si>
  <si>
    <t>{193B9C7C-D98B-EC11-80C7-001DD8B75065}</t>
  </si>
  <si>
    <t>{762F7FE6-6699-EC11-80C7-001DD8B75065}</t>
  </si>
  <si>
    <t>{EB41BE5D-4DAB-EC11-80C7-001DD8B75065}</t>
  </si>
  <si>
    <t>{B7C312F6-72AB-EC11-80C7-001DD8B75065}</t>
  </si>
  <si>
    <t>{EF31CCD1-675E-EC11-80C7-001DD8B75065}</t>
  </si>
  <si>
    <t>{F00DD09D-86E9-EC11-80CB-001DD8B75065}</t>
  </si>
  <si>
    <t>{EEA73F7A-B690-EC11-80C7-001DD8B75065}</t>
  </si>
  <si>
    <t>{B2B182A0-B7B1-EC11-80C7-001DD8B75065}</t>
  </si>
  <si>
    <t>{A9D68DD6-10A1-EC11-80C7-001DD8B75065}</t>
  </si>
  <si>
    <t>{C03946B2-F28E-EC11-80C7-001DD8B75065}</t>
  </si>
  <si>
    <t>{F7BF777E-62FC-EC11-80CB-001DD8B75065}</t>
  </si>
  <si>
    <t>{62F1607A-E6B0-EC11-80C7-001DD8B75065}</t>
  </si>
  <si>
    <t>{03C87775-67E3-EC11-80CB-001DD8B75065}</t>
  </si>
  <si>
    <t>{A99787B4-F4D5-EC11-80C9-001DD8B75065}</t>
  </si>
  <si>
    <t>{E08ED526-47A0-EC11-80C7-001DD8B75065}</t>
  </si>
  <si>
    <t>{91BB780C-09EE-EC11-80CB-001DD8B75065}</t>
  </si>
  <si>
    <t>{D7435A9F-11D8-EC11-80CB-001DD8B75065}</t>
  </si>
  <si>
    <t>{506A2FDC-EBE7-EC11-80CB-001DD8B75065}</t>
  </si>
  <si>
    <t>{8EE32E12-2EBB-EC11-80C7-001DD8B75065}</t>
  </si>
  <si>
    <t>{1BB9884D-1EAD-EC11-80C7-001DD8B75065}</t>
  </si>
  <si>
    <t>{DC65412B-A301-ED11-80CB-001DD8B75065}</t>
  </si>
  <si>
    <t>{3F60A23A-F796-EC11-80C7-001DD8B75065}</t>
  </si>
  <si>
    <t>{91CB8DC7-CBB4-EC11-80C7-001DD8B75065}</t>
  </si>
  <si>
    <t>{5B644A75-638E-EC11-80C7-001DD8B75065}</t>
  </si>
  <si>
    <t>{23D233A5-DCFD-EC11-80CB-001DD8B75065}</t>
  </si>
  <si>
    <t>{1BA303D6-5665-EC11-80C7-001DD8B75065}</t>
  </si>
  <si>
    <t>{44EE9DE8-BFD2-EC11-80C9-001DD8B75065}</t>
  </si>
  <si>
    <t>{8203FD98-60C9-EC11-80C7-001DD8B75065}</t>
  </si>
  <si>
    <t>{FCF502A4-9102-ED11-80CB-001DD8B75065}</t>
  </si>
  <si>
    <t>{AF751688-38B3-EC11-80C7-001DD8B75065}</t>
  </si>
  <si>
    <t>{B532C089-1C8C-EC11-80C7-001DD8B75065}</t>
  </si>
  <si>
    <t>{79401142-F7A8-EC11-80C7-001DD8B75065}</t>
  </si>
  <si>
    <t>{72ADB7FF-0275-EC11-80C7-001DD8B75065}</t>
  </si>
  <si>
    <t>{D26C087D-20BA-EC11-80C7-001DD8B75065}</t>
  </si>
  <si>
    <t>{3ECE1F2C-4E8D-EC11-80C7-001DD8B75065}</t>
  </si>
  <si>
    <t>{DA45DD6C-21A5-EC11-80C7-001DD8B75065}</t>
  </si>
  <si>
    <t>{B5B3547A-66AB-EC11-80C7-001DD8B75065}</t>
  </si>
  <si>
    <t>{3E6A4204-5998-EC11-80C7-001DD8B75065}</t>
  </si>
  <si>
    <t>{C551E78D-9677-EC11-80C7-001DD8B75065}</t>
  </si>
  <si>
    <t>{79B61A1D-0264-EC11-80C7-001DD8B75065}</t>
  </si>
  <si>
    <t>{2F34E086-6DBD-EC11-80C7-001DD8B75065}</t>
  </si>
  <si>
    <t>{B83BF682-38D1-EC11-80C9-001DD8B75065}</t>
  </si>
  <si>
    <t>{98108300-B797-EC11-80C7-001DD8B75065}</t>
  </si>
  <si>
    <t>{226FA874-8D64-EC11-80C7-001DD8B75065}</t>
  </si>
  <si>
    <t>{7ADD72E6-8C91-EC11-80C7-001DD8B75065}</t>
  </si>
  <si>
    <t>{556D852A-35B7-EC11-80C7-001DD8B75065}</t>
  </si>
  <si>
    <t>{CCECCB84-1A00-ED11-80CB-001DD8B75065}</t>
  </si>
  <si>
    <t>{C17AA0E2-8E97-EC11-80C7-001DD8B75065}</t>
  </si>
  <si>
    <t>{DA3F8DAC-758D-EC11-80C7-001DD8B75065}</t>
  </si>
  <si>
    <t>{3A8442E7-C28F-EC11-80C7-001DD8B75065}</t>
  </si>
  <si>
    <t>{88F795F0-67E9-EC11-80CB-001DD8B75065}</t>
  </si>
  <si>
    <t>{40D6120F-1DDC-EC11-80CB-001DD8B75065}</t>
  </si>
  <si>
    <t>{0B8C8B45-C4C0-EC11-80C7-001DD8B75065}</t>
  </si>
  <si>
    <t>{3999D6AC-55AB-EC11-80C7-001DD8B75065}</t>
  </si>
  <si>
    <t>{1787C0C7-6C61-EC11-80C7-001DD8B75065}</t>
  </si>
  <si>
    <t>{30F1F07B-56DE-EC11-80CB-001DD8B75065}</t>
  </si>
  <si>
    <t>{3488CE2F-9FAA-EC11-80C7-001DD8B75065}</t>
  </si>
  <si>
    <t>{18704626-84DD-EC11-80CB-001DD8B75065}</t>
  </si>
  <si>
    <t>{C472A9E8-F6B0-EC11-80C7-001DD8B75065}</t>
  </si>
  <si>
    <t>{03233CE3-3796-EC11-80C7-001DD8B75065}</t>
  </si>
  <si>
    <t>{9E35C882-35C6-EC11-80C7-001DD8B75065}</t>
  </si>
  <si>
    <t>{B433D1B0-B4BF-EC11-80C7-001DD8B75065}</t>
  </si>
  <si>
    <t>{82D4C15C-3FA4-EC11-80C7-001DD8B75065}</t>
  </si>
  <si>
    <t>{030BBD87-F5BE-EC11-80C7-001DD8B75065}</t>
  </si>
  <si>
    <t>{30CA5D8F-1F92-EC11-80C7-001DD8B75065}</t>
  </si>
  <si>
    <t>{5D59767F-9DAE-EC11-80C7-001DD8B75065}</t>
  </si>
  <si>
    <t>{742B6294-3DF8-EC11-80CB-001DD8B75065}</t>
  </si>
  <si>
    <t>{B9AD4394-4971-EC11-80C7-001DD8B75065}</t>
  </si>
  <si>
    <t>{2B05F125-666C-EC11-80C7-001DD8B75065}</t>
  </si>
  <si>
    <t>{6D88C135-1493-EC11-80C7-001DD8B75065}</t>
  </si>
  <si>
    <t>{C710DBAD-20B7-EC11-80C7-001DD8B75065}</t>
  </si>
  <si>
    <t>{EBE1D8DC-99AA-EC11-80C7-001DD8B75065}</t>
  </si>
  <si>
    <t>{242B14E4-9FBC-EC11-80C7-001DD8B75065}</t>
  </si>
  <si>
    <t>{4CBD88CD-777F-EC11-80C7-001DD8B75065}</t>
  </si>
  <si>
    <t>{10C5C8C9-F87D-EC11-80C7-001DD8B75065}</t>
  </si>
  <si>
    <t>{A51C4066-2978-EC11-80C7-001DD8B75065}</t>
  </si>
  <si>
    <t>{46C8D638-01CE-EC11-80C9-001DD8B75065}</t>
  </si>
  <si>
    <t>{2FC7E079-807A-EC11-80C7-001DD8B75065}</t>
  </si>
  <si>
    <t>{9317467C-EBDF-EC11-80CB-001DD8B75065}</t>
  </si>
  <si>
    <t>{953202D0-749F-EC11-80C7-001DD8B75065}</t>
  </si>
  <si>
    <t>{3D78F68E-ABAD-EC11-80C7-001DD8B75065}</t>
  </si>
  <si>
    <t>{4DF9A9ED-32A5-EC11-80C7-001DD8B75065}</t>
  </si>
  <si>
    <t>{ED8C2C62-2DA9-EC11-80C7-001DD8B75065}</t>
  </si>
  <si>
    <t>{E534A01B-25A5-EC11-80C7-001DD8B75065}</t>
  </si>
  <si>
    <t>{D6B02D27-498F-EC11-80C7-001DD8B75065}</t>
  </si>
  <si>
    <t>{40C22CEB-AA8D-EC11-80C7-001DD8B75065}</t>
  </si>
  <si>
    <t>{39508D2A-1DD5-EC11-80C9-001DD8B75065}</t>
  </si>
  <si>
    <t>{6698176E-E6A5-EC11-80C7-001DD8B75065}</t>
  </si>
  <si>
    <t>{64BA7FD9-A6A3-EC11-80C7-001DD8B75065}</t>
  </si>
  <si>
    <t>{D839B93E-86CC-EC11-80C9-001DD8B75065}</t>
  </si>
  <si>
    <t>{AAF81DC8-77F8-EC11-80CB-001DD8B75065}</t>
  </si>
  <si>
    <t>{C8DECB1B-51A4-EC11-80C7-001DD8B75065}</t>
  </si>
  <si>
    <t>{2BB57A34-D8CD-EC11-80C9-001DD8B75065}</t>
  </si>
  <si>
    <t>{BBE253EA-C8BB-EC11-80C7-001DD8B75065}</t>
  </si>
  <si>
    <t>{1D75B98C-CDEC-EC11-80CB-001DD8B75065}</t>
  </si>
  <si>
    <t>{3D9282ED-D49B-EC11-80C7-001DD8B75065}</t>
  </si>
  <si>
    <t>{7D545860-108B-EC11-80C7-001DD8B75065}</t>
  </si>
  <si>
    <t>{A266020B-3480-EC11-80C7-001DD8B75065}</t>
  </si>
  <si>
    <t>{F420A301-55A7-EC11-80C7-001DD8B75065}</t>
  </si>
  <si>
    <t>{DC614A58-038F-EC11-80C7-001DD8B75065}</t>
  </si>
  <si>
    <t>{85E9602A-2880-EC11-80C7-001DD8B75065}</t>
  </si>
  <si>
    <t>{6D018F96-5EA8-EC11-80C7-001DD8B75065}</t>
  </si>
  <si>
    <t>{96DEE3CF-E8AF-EC11-80C7-001DD8B75065}</t>
  </si>
  <si>
    <t>{81CCA071-A0A6-EC11-80C7-001DD8B75065}</t>
  </si>
  <si>
    <t>{2820C809-E8AC-EC11-80C7-001DD8B75065}</t>
  </si>
  <si>
    <t>{6A656E24-7BDA-EC11-80CB-001DD8B75065}</t>
  </si>
  <si>
    <t>{F2F76003-27B7-EC11-80C7-001DD8B75065}</t>
  </si>
  <si>
    <t>{B580DA38-839F-EC11-80C7-001DD8B75065}</t>
  </si>
  <si>
    <t>{46B18876-1093-EC11-80C7-001DD8B75065}</t>
  </si>
  <si>
    <t>{994AEF06-F1C3-EC11-80C7-001DD8B75065}</t>
  </si>
  <si>
    <t>{A63C7B31-638D-EC11-80C7-001DD8B75065}</t>
  </si>
  <si>
    <t>{9BE597CC-E05B-EC11-80C7-001DD8B75065}</t>
  </si>
  <si>
    <t>{AD3D61AA-90C1-EC11-80C7-001DD8B75065}</t>
  </si>
  <si>
    <t>{549BF92F-DAAD-EC11-80C7-001DD8B75065}</t>
  </si>
  <si>
    <t>{CB6DA356-3462-EC11-80C7-001DD8B75065}</t>
  </si>
  <si>
    <t>{354C73A4-849C-EC11-80C7-001DD8B75065}</t>
  </si>
  <si>
    <t>{EBFC8ACA-4AB6-EC11-80C7-001DD8B75065}</t>
  </si>
  <si>
    <t>{A10BD5E7-EEAF-EC11-80C7-001DD8B75065}</t>
  </si>
  <si>
    <t>{338E0B36-9DD2-EC11-80C9-001DD8B75065}</t>
  </si>
  <si>
    <t>{34523ABA-35D4-EC11-80C9-001DD8B75065}</t>
  </si>
  <si>
    <t>{B49E8A1E-4684-EC11-80C7-001DD8B75065}</t>
  </si>
  <si>
    <t>{D7335635-829B-EC11-80C7-001DD8B75065}</t>
  </si>
  <si>
    <t>{26B1F817-3AF2-EC11-80CB-001DD8B75065}</t>
  </si>
  <si>
    <t>{3C4D8404-D2FD-EC11-80CB-001DD8B75065}</t>
  </si>
  <si>
    <t>{95DF8168-8F95-EC11-80C7-001DD8B75065}</t>
  </si>
  <si>
    <t>{59A556FA-F35C-EC11-80C7-001DD8B75065}</t>
  </si>
  <si>
    <t>{2B712ECB-28EE-EC11-80CB-001DD8B75065}</t>
  </si>
  <si>
    <t>{2EFE21EE-97A6-EC11-80C7-001DD8B75065}</t>
  </si>
  <si>
    <t>{9523AA64-2FB7-EC11-80C7-001DD8B75065}</t>
  </si>
  <si>
    <t>{F5C744DB-ACC3-EC11-80C7-001DD8B75065}</t>
  </si>
  <si>
    <t>{974C9B3A-8B02-ED11-80CB-001DD8B75065}</t>
  </si>
  <si>
    <t>{68EA021F-64F5-EC11-80CB-001DD8B75065}</t>
  </si>
  <si>
    <t>{33F81C6A-00A9-EC11-80C7-001DD8B75065}</t>
  </si>
  <si>
    <t>{3DC0420C-FFB4-EC11-80C7-001DD8B75065}</t>
  </si>
  <si>
    <t>{B80AB252-7E94-EC11-80C7-001DD8B75065}</t>
  </si>
  <si>
    <t>{E819014E-48A1-EC11-80C7-001DD8B75065}</t>
  </si>
  <si>
    <t>{367CD430-D4AC-EC11-80C7-001DD8B75065}</t>
  </si>
  <si>
    <t>{37EB9461-9891-EC11-80C7-001DD8B75065}</t>
  </si>
  <si>
    <t>{12F1F782-5E8D-EC11-80C7-001DD8B75065}</t>
  </si>
  <si>
    <t>{1B90A2CF-65E5-EC11-80CB-001DD8B75065}</t>
  </si>
  <si>
    <t>{B765EE08-1CEE-EC11-80CB-001DD8B75065}</t>
  </si>
  <si>
    <t>{CCE524FE-D7E0-EC11-80CB-001DD8B75065}</t>
  </si>
  <si>
    <t>{1D14CA06-6C91-EC11-80C7-001DD8B75065}</t>
  </si>
  <si>
    <t>{1D236D4C-BCA3-EC11-80C7-001DD8B75065}</t>
  </si>
  <si>
    <t>{1DBC8463-32BF-EC11-80C7-001DD8B75065}</t>
  </si>
  <si>
    <t>{D504FBF9-8DB1-EC11-80C7-001DD8B75065}</t>
  </si>
  <si>
    <t>{85211D56-268E-EC11-80C7-001DD8B75065}</t>
  </si>
  <si>
    <t>{E09BE606-226A-EC11-80C7-001DD8B75065}</t>
  </si>
  <si>
    <t>{93012B7A-D6D1-EC11-80C9-001DD8B75065}</t>
  </si>
  <si>
    <t>{5149C6B5-9094-EC11-80C7-001DD8B75065}</t>
  </si>
  <si>
    <t>{B1CE7C07-C3BC-EC11-80C7-001DD8B75065}</t>
  </si>
  <si>
    <t>{DE91C8F6-8C91-EC11-80C7-001DD8B75065}</t>
  </si>
  <si>
    <t>{B45E995D-E6B4-EC11-80C7-001DD8B75065}</t>
  </si>
  <si>
    <t>{423F1AED-96F0-EC11-80CB-001DD8B75065}</t>
  </si>
  <si>
    <t>{8402A25C-E79E-EC11-80C7-001DD8B75065}</t>
  </si>
  <si>
    <t>{E74F2A88-8A02-ED11-80CB-001DD8B75065}</t>
  </si>
  <si>
    <t>{5ED98502-079A-EC11-80C7-001DD8B75065}</t>
  </si>
  <si>
    <t>{C713EDEB-F8E3-EC11-80CB-001DD8B75065}</t>
  </si>
  <si>
    <t>{ACF86837-E3D9-EC11-80CB-001DD8B75065}</t>
  </si>
  <si>
    <t>{72AE2AE0-3BBE-EC11-80C7-001DD8B75065}</t>
  </si>
  <si>
    <t>{E7933F3B-BA93-EC11-80C7-001DD8B75065}</t>
  </si>
  <si>
    <t>{114BD524-16DC-EC11-80CB-001DD8B75065}</t>
  </si>
  <si>
    <t>{3D46C614-6E77-EC11-80C7-001DD8B75065}</t>
  </si>
  <si>
    <t>{31B0C5A5-8BEC-EC11-80CB-001DD8B75065}</t>
  </si>
  <si>
    <t>{E4578B4E-B5B4-EC11-80C7-001DD8B75065}</t>
  </si>
  <si>
    <t>{E316A820-F9FC-EC11-80CB-001DD8B75065}</t>
  </si>
  <si>
    <t>{D853EC76-77B9-EC11-80C7-001DD8B75065}</t>
  </si>
  <si>
    <t>{10225378-C997-EC11-80C7-001DD8B75065}</t>
  </si>
  <si>
    <t>{C98CA5E8-C2FE-EC11-80CB-001DD8B75065}</t>
  </si>
  <si>
    <t>{1C78C9E9-4D99-EC11-80C7-001DD8B75065}</t>
  </si>
  <si>
    <t>{75D94264-4A70-EC11-80C7-001DD8B75065}</t>
  </si>
  <si>
    <t>{EAB40A2F-2C97-EC11-80C7-001DD8B75065}</t>
  </si>
  <si>
    <t>{1D50B83D-2C05-ED11-80CB-001DD8B75065}</t>
  </si>
  <si>
    <t>{29E8D22C-0702-ED11-80CB-001DD8B75065}</t>
  </si>
  <si>
    <t>{A709612F-67E5-EC11-80CB-001DD8B75065}</t>
  </si>
  <si>
    <t>{9FABC80F-DEF1-EC11-80CB-001DD8B75065}</t>
  </si>
  <si>
    <t>{F6EF7279-D79D-EC11-80C7-001DD8B75065}</t>
  </si>
  <si>
    <t>{1679BD67-E962-EC11-80C7-001DD8B75065}</t>
  </si>
  <si>
    <t>{B96267FF-BFE5-EC11-80CB-001DD8B75065}</t>
  </si>
  <si>
    <t>{6529CA8A-059A-EC11-80C7-001DD8B75065}</t>
  </si>
  <si>
    <t>{D7BDF69B-CD9B-EC11-80C7-001DD8B75065}</t>
  </si>
  <si>
    <t>{ACB00DF3-4562-EC11-80C7-001DD8B75065}</t>
  </si>
  <si>
    <t>{52F9355C-69B9-EC11-80C7-001DD8B75065}</t>
  </si>
  <si>
    <t>{2DA7E602-548A-EC11-80C7-001DD8B75065}</t>
  </si>
  <si>
    <t>{4FDD06C3-DDA9-EC11-80C7-001DD8B75065}</t>
  </si>
  <si>
    <t>{1CDD9A1D-4AAB-EC11-80C7-001DD8B75065}</t>
  </si>
  <si>
    <t>{7A434951-A4A6-EC11-80C7-001DD8B75065}</t>
  </si>
  <si>
    <t>{4F6D0BC0-A55D-EC11-80C7-001DD8B75065}</t>
  </si>
  <si>
    <t>{82177EFC-2CE3-EC11-80CB-001DD8B75065}</t>
  </si>
  <si>
    <t>{248BC61E-1DA2-EC11-80C7-001DD8B75065}</t>
  </si>
  <si>
    <t>{8AA783FA-AD5D-EC11-80C7-001DD8B75065}</t>
  </si>
  <si>
    <t>{B9D3FA84-22B3-EC11-80C7-001DD8B75065}</t>
  </si>
  <si>
    <t>{A2058EF9-FABA-EC11-80C7-001DD8B75065}</t>
  </si>
  <si>
    <t>{A82E001E-3E7C-EC11-80C7-001DD8B75065}</t>
  </si>
  <si>
    <t>{72E1C7AC-6D99-EC11-80C7-001DD8B75065}</t>
  </si>
  <si>
    <t>{D5725503-9F90-EC11-80C7-001DD8B75065}</t>
  </si>
  <si>
    <t>{41B8A388-E272-EC11-80C7-001DD8B75065}</t>
  </si>
  <si>
    <t>{D9BA5B3E-0DEA-EC11-80CB-001DD8B75065}</t>
  </si>
  <si>
    <t>{42EAE09C-DBFD-EC11-80CB-001DD8B75065}</t>
  </si>
  <si>
    <t>{0CA2121B-A4DA-EC11-80CB-001DD8B75065}</t>
  </si>
  <si>
    <t>{9A50D375-43A5-EC11-80C7-001DD8B75065}</t>
  </si>
  <si>
    <t>{4E52AB45-76A7-EC11-80C7-001DD8B75065}</t>
  </si>
  <si>
    <t>{67B694FD-3E5F-EC11-80C7-001DD8B75065}</t>
  </si>
  <si>
    <t>{CA0CE123-9C90-EC11-80C7-001DD8B75065}</t>
  </si>
  <si>
    <t>{ABA65EE4-6FC1-EC11-80C7-001DD8B75065}</t>
  </si>
  <si>
    <t>{7377DBA8-8090-EC11-80C7-001DD8B75065}</t>
  </si>
  <si>
    <t>{933D139D-1F01-ED11-80CB-001DD8B75065}</t>
  </si>
  <si>
    <t>{58EA4451-CDEB-EC11-80CB-001DD8B75065}</t>
  </si>
  <si>
    <t>{F0EBBA6C-D2BC-EC11-80C7-001DD8B75065}</t>
  </si>
  <si>
    <t>{8101EB35-879B-EC11-80C7-001DD8B75065}</t>
  </si>
  <si>
    <t>{CA2F1277-AF68-EC11-80C7-001DD8B75065}</t>
  </si>
  <si>
    <t>{5BC1BB3D-989B-EC11-80C7-001DD8B75065}</t>
  </si>
  <si>
    <t>{C2F49DD3-5FED-EC11-80CB-001DD8B75065}</t>
  </si>
  <si>
    <t>{4DBDCE3F-7DA7-EC11-80C7-001DD8B75065}</t>
  </si>
  <si>
    <t>{6A007305-E6AD-EC11-80C7-001DD8B75065}</t>
  </si>
  <si>
    <t>{A73644D3-DEDF-EC11-80CB-001DD8B75065}</t>
  </si>
  <si>
    <t>{2C271557-BF8D-EC11-80C7-001DD8B75065}</t>
  </si>
  <si>
    <t>{F328230A-F19A-EC11-80C7-001DD8B75065}</t>
  </si>
  <si>
    <t>{F4B196B8-BBB1-EC11-80C7-001DD8B75065}</t>
  </si>
  <si>
    <t>{FE740FD4-AE5D-EC11-80C7-001DD8B75065}</t>
  </si>
  <si>
    <t>{6387986F-CA8F-EC11-80C7-001DD8B75065}</t>
  </si>
  <si>
    <t>{53F4447E-9967-EC11-80C7-001DD8B75065}</t>
  </si>
  <si>
    <t>{85077A41-F35B-EC11-80C7-001DD8B75065}</t>
  </si>
  <si>
    <t>{5A17F199-E85C-EC11-80C7-001DD8B75065}</t>
  </si>
  <si>
    <t>{4D523918-92DE-EC11-80CB-001DD8B75065}</t>
  </si>
  <si>
    <t>{1C2D174A-0F96-EC11-80C7-001DD8B75065}</t>
  </si>
  <si>
    <t>{C0B13CBA-6891-EC11-80C7-001DD8B75065}</t>
  </si>
  <si>
    <t>{D7FD89FA-E292-EC11-80C7-001DD8B75065}</t>
  </si>
  <si>
    <t>{03CDED08-9CFE-EC11-80CB-001DD8B75065}</t>
  </si>
  <si>
    <t>{03B8692E-7CA6-EC11-80C7-001DD8B75065}</t>
  </si>
  <si>
    <t>{241257C7-39DF-EC11-80CB-001DD8B75065}</t>
  </si>
  <si>
    <t>{1F98A2D5-BAAE-EC11-80C7-001DD8B75065}</t>
  </si>
  <si>
    <t>{3F454F2D-7AC4-EC11-80C7-001DD8B75065}</t>
  </si>
  <si>
    <t>{45C5C3DE-1CF6-EC11-80CB-001DD8B75065}</t>
  </si>
  <si>
    <t>{2E462797-2BEF-EC11-80CB-001DD8B75065}</t>
  </si>
  <si>
    <t>{CDAB06DC-1588-EC11-80C7-001DD8B75065}</t>
  </si>
  <si>
    <t>{43723971-9EEC-EC11-80CB-001DD8B75065}</t>
  </si>
  <si>
    <t>{7071BDB9-0BF2-EC11-80CB-001DD8B75065}</t>
  </si>
  <si>
    <t>{E794F603-1EA1-EC11-80C7-001DD8B75065}</t>
  </si>
  <si>
    <t>{3D71E8EC-89AA-EC11-80C7-001DD8B75065}</t>
  </si>
  <si>
    <t>{2ACA5053-7FBD-EC11-80C7-001DD8B75065}</t>
  </si>
  <si>
    <t>{A83917DF-076E-EC11-80C7-001DD8B75065}</t>
  </si>
  <si>
    <t>{14F7A760-2301-ED11-80CB-001DD8B75065}</t>
  </si>
  <si>
    <t>{B4F045DB-63B6-EC11-80C7-001DD8B75065}</t>
  </si>
  <si>
    <t>{95BE6A3A-15B4-EC11-80C7-001DD8B75065}</t>
  </si>
  <si>
    <t>{14D71913-4D71-EC11-80C7-001DD8B75065}</t>
  </si>
  <si>
    <t>{33C0C071-03AA-EC11-80C7-001DD8B75065}</t>
  </si>
  <si>
    <t>{06A1EBF7-7B64-EC11-80C7-001DD8B75065}</t>
  </si>
  <si>
    <t>{D76CB8FD-F47C-EC11-80C7-001DD8B75065}</t>
  </si>
  <si>
    <t>{20B35161-A8AD-EC11-80C7-001DD8B75065}</t>
  </si>
  <si>
    <t>{0D313A68-179B-EC11-80C7-001DD8B75065}</t>
  </si>
  <si>
    <t>{66A2AD9C-C5BC-EC11-80C7-001DD8B75065}</t>
  </si>
  <si>
    <t>{870975EB-B497-EC11-80C7-001DD8B75065}</t>
  </si>
  <si>
    <t>{DE855BEC-8C65-EC11-80C7-001DD8B75065}</t>
  </si>
  <si>
    <t>{D3542D39-0D8B-EC11-80C7-001DD8B75065}</t>
  </si>
  <si>
    <t>{7C41D8BB-99A2-EC11-80C7-001DD8B75065}</t>
  </si>
  <si>
    <t>{6961F43C-98A3-EC11-80C7-001DD8B75065}</t>
  </si>
  <si>
    <t>{C24E87ED-71A3-EC11-80C7-001DD8B75065}</t>
  </si>
  <si>
    <t>{8A8707A6-BC8F-EC11-80C7-001DD8B75065}</t>
  </si>
  <si>
    <t>{1A5C22A0-75B9-EC11-80C7-001DD8B75065}</t>
  </si>
  <si>
    <t>{BD2BF8DF-4162-EC11-80C7-001DD8B75065}</t>
  </si>
  <si>
    <t>{9C8D8950-BEEB-EC11-80CB-001DD8B75065}</t>
  </si>
  <si>
    <t>{48361A80-02EE-EC11-80CB-001DD8B75065}</t>
  </si>
  <si>
    <t>{6306266B-0BD8-EC11-80CB-001DD8B75065}</t>
  </si>
  <si>
    <t>{2C651667-3CA5-EC11-80C7-001DD8B75065}</t>
  </si>
  <si>
    <t>{A3111529-125F-EC11-80C7-001DD8B75065}</t>
  </si>
  <si>
    <t>{98A2BA76-9EB1-EC11-80C7-001DD8B75065}</t>
  </si>
  <si>
    <t>{A762A8C8-F88F-EC11-80C7-001DD8B75065}</t>
  </si>
  <si>
    <t>{15D51712-76AE-EC11-80C7-001DD8B75065}</t>
  </si>
  <si>
    <t>{8DB16584-E9D1-EC11-80C9-001DD8B75065}</t>
  </si>
  <si>
    <t>{E66AFCEC-D9F6-EC11-80CB-001DD8B75065}</t>
  </si>
  <si>
    <t>{082F59BC-98ED-EC11-80CB-001DD8B75065}</t>
  </si>
  <si>
    <t>{3AB55295-B29A-EC11-80C7-001DD8B75065}</t>
  </si>
  <si>
    <t>{E9CCBB68-688D-EC11-80C7-001DD8B75065}</t>
  </si>
  <si>
    <t>{822D2B79-B27E-EC11-80C7-001DD8B75065}</t>
  </si>
  <si>
    <t>{809C51E0-0DB0-EC11-80C7-001DD8B75065}</t>
  </si>
  <si>
    <t>{683E1664-CBA5-EC11-80C7-001DD8B75065}</t>
  </si>
  <si>
    <t>{1231DF42-0DDF-EC11-80CB-001DD8B75065}</t>
  </si>
  <si>
    <t>{4B4ED677-6B99-EC11-80C7-001DD8B75065}</t>
  </si>
  <si>
    <t>{E4DDB624-33AB-EC11-80C7-001DD8B75065}</t>
  </si>
  <si>
    <t>{DCBD835A-445E-EC11-80C7-001DD8B75065}</t>
  </si>
  <si>
    <t>{DD977002-C5FD-EC11-80CB-001DD8B75065}</t>
  </si>
  <si>
    <t>{61D99C1E-3BE2-EC11-80CB-001DD8B75065}</t>
  </si>
  <si>
    <t>{041C1133-D68F-EC11-80C7-001DD8B75065}</t>
  </si>
  <si>
    <t>{673C02CE-4766-EC11-80C7-001DD8B75065}</t>
  </si>
  <si>
    <t>{017D2BB9-298B-EC11-80C7-001DD8B75065}</t>
  </si>
  <si>
    <t>{E340BA08-D3F9-EC11-80CB-001DD8B75065}</t>
  </si>
  <si>
    <t>{3FF7A6DA-E266-EC11-80C7-001DD8B75065}</t>
  </si>
  <si>
    <t>{E5041B61-B99A-EC11-80C7-001DD8B75065}</t>
  </si>
  <si>
    <t>{51B26A06-4657-EC11-80C7-001DD8B75065}</t>
  </si>
  <si>
    <t>{C50DEBDB-8AE8-EC11-80CB-001DD8B75065}</t>
  </si>
  <si>
    <t>{8EF5FA5A-9764-EC11-80C7-001DD8B75065}</t>
  </si>
  <si>
    <t>{D79E93E8-2387-EC11-80C7-001DD8B75065}</t>
  </si>
  <si>
    <t>{FD2B068D-A5FA-EC11-80CB-001DD8B75065}</t>
  </si>
  <si>
    <t>{5B5B67E1-059E-EC11-80C7-001DD8B75065}</t>
  </si>
  <si>
    <t>{65024B62-B1E8-EC11-80CB-001DD8B75065}</t>
  </si>
  <si>
    <t>{7E560E66-7DA7-EC11-80C7-001DD8B75065}</t>
  </si>
  <si>
    <t>{0D909652-E19A-EC11-80C7-001DD8B75065}</t>
  </si>
  <si>
    <t>{4C50E9D3-7798-EC11-80C7-001DD8B75065}</t>
  </si>
  <si>
    <t>{C0DEE9E7-57A1-EC11-80C7-001DD8B75065}</t>
  </si>
  <si>
    <t>{CF225698-64C1-EC11-80C7-001DD8B75065}</t>
  </si>
  <si>
    <t>{0A5CE519-D2FD-EC11-80CB-001DD8B75065}</t>
  </si>
  <si>
    <t>{03AB5404-6D83-EC11-80C7-001DD8B75065}</t>
  </si>
  <si>
    <t>{A29037DE-979F-EC11-80C7-001DD8B75065}</t>
  </si>
  <si>
    <t>{C17F5486-04A5-EC11-80C7-001DD8B75065}</t>
  </si>
  <si>
    <t>{877E7D73-16AC-EC11-80C7-001DD8B75065}</t>
  </si>
  <si>
    <t>{87ED5126-CAA9-EC11-80C7-001DD8B75065}</t>
  </si>
  <si>
    <t>{2175EFED-7F5D-EC11-80C7-001DD8B75065}</t>
  </si>
  <si>
    <t>{35D195B2-47DC-EC11-80CB-001DD8B75065}</t>
  </si>
  <si>
    <t>{178637BC-10B7-EC11-80C7-001DD8B75065}</t>
  </si>
  <si>
    <t>{012C3F9D-1263-EC11-80C7-001DD8B75065}</t>
  </si>
  <si>
    <t>{0478BA5D-D8DF-EC11-80CB-001DD8B75065}</t>
  </si>
  <si>
    <t>{5AAB7801-6BD7-EC11-80C9-001DD8B75065}</t>
  </si>
  <si>
    <t>{81C9BE21-D4BF-EC11-80C7-001DD8B75065}</t>
  </si>
  <si>
    <t>{F386095A-A7F0-EC11-80CB-001DD8B75065}</t>
  </si>
  <si>
    <t>{4A7DE36E-0AA2-EC11-80C7-001DD8B75065}</t>
  </si>
  <si>
    <t>{E8C672CC-B56B-EC11-80C7-001DD8B75065}</t>
  </si>
  <si>
    <t>{F2B7E216-FCA8-EC11-80C7-001DD8B75065}</t>
  </si>
  <si>
    <t>{C182F29A-F0A8-EC11-80C7-001DD8B75065}</t>
  </si>
  <si>
    <t>{5F7A2358-2A58-EC11-80C7-001DD8B75065}</t>
  </si>
  <si>
    <t>{E39F1ECB-41F9-EC11-80CB-001DD8B75065}</t>
  </si>
  <si>
    <t>{61492F9C-F79D-EC11-80C7-001DD8B75065}</t>
  </si>
  <si>
    <t>{04AE1CF3-43C8-EC11-80C7-001DD8B75065}</t>
  </si>
  <si>
    <t>{0FE6EBDE-B9B1-EC11-80C7-001DD8B75065}</t>
  </si>
  <si>
    <t>{E2B82334-3C75-EC11-80C7-001DD8B75065}</t>
  </si>
  <si>
    <t>{D6562F27-E4A8-EC11-80C7-001DD8B75065}</t>
  </si>
  <si>
    <t>{8E08ED91-44DC-EC11-80CB-001DD8B75065}</t>
  </si>
  <si>
    <t>{3D158B71-9698-EC11-80C7-001DD8B75065}</t>
  </si>
  <si>
    <t>{A1BC1849-B5BC-EC11-80C7-001DD8B75065}</t>
  </si>
  <si>
    <t>{DAA5DB1B-DCA8-EC11-80C7-001DD8B75065}</t>
  </si>
  <si>
    <t>{F3FF63A8-E0B4-EC11-80C7-001DD8B75065}</t>
  </si>
  <si>
    <t>{F2B14384-3DE7-EC11-80CB-001DD8B75065}</t>
  </si>
  <si>
    <t>{6A917B28-0693-EC11-80C7-001DD8B75065}</t>
  </si>
  <si>
    <t>{E918A494-49A7-EC11-80C7-001DD8B75065}</t>
  </si>
  <si>
    <t>{106CDFED-FA8F-EC11-80C7-001DD8B75065}</t>
  </si>
  <si>
    <t>{AE6B73E1-629C-EC11-80C7-001DD8B75065}</t>
  </si>
  <si>
    <t>{C2B7169E-80DD-EC11-80CB-001DD8B75065}</t>
  </si>
  <si>
    <t>{DBC73BB8-318E-EC11-80C7-001DD8B75065}</t>
  </si>
  <si>
    <t>{8396B7AD-425F-EC11-80C7-001DD8B75065}</t>
  </si>
  <si>
    <t>{7DDFE6D5-D65C-EC11-80C7-001DD8B75065}</t>
  </si>
  <si>
    <t>{7DCF2D0F-AC7D-EC11-80C7-001DD8B75065}</t>
  </si>
  <si>
    <t>{9C72DA81-DAA1-EC11-80C7-001DD8B75065}</t>
  </si>
  <si>
    <t>{69C1BB3D-989B-EC11-80C7-001DD8B75065}</t>
  </si>
  <si>
    <t>{B964BFF6-9A97-EC11-80C7-001DD8B75065}</t>
  </si>
  <si>
    <t>{E7B51EC7-0B60-EC11-80C7-001DD8B75065}</t>
  </si>
  <si>
    <t>{C3B68A3F-A9A6-EC11-80C7-001DD8B75065}</t>
  </si>
  <si>
    <t>{95FF3701-49F8-EC11-80CB-001DD8B75065}</t>
  </si>
  <si>
    <t>{9009B24C-E963-EC11-80C7-001DD8B75065}</t>
  </si>
  <si>
    <t>{094ED7EA-A5A9-EC11-80C7-001DD8B75065}</t>
  </si>
  <si>
    <t>{08D5772A-B289-EC11-80C7-001DD8B75065}</t>
  </si>
  <si>
    <t>{1DE6FF81-358F-EC11-80C7-001DD8B75065}</t>
  </si>
  <si>
    <t>{A769A7D7-C601-ED11-80CB-001DD8B75065}</t>
  </si>
  <si>
    <t>{6AB6693F-CFBC-EC11-80C7-001DD8B75065}</t>
  </si>
  <si>
    <t>{1AEE6609-D493-EC11-80C7-001DD8B75065}</t>
  </si>
  <si>
    <t>{63473318-D493-EC11-80C7-001DD8B75065}</t>
  </si>
  <si>
    <t>{DFD3E016-F8B3-EC11-80C7-001DD8B75065}</t>
  </si>
  <si>
    <t>{DED82846-D796-EC11-80C7-001DD8B75065}</t>
  </si>
  <si>
    <t>{350C467B-B1AA-EC11-80C7-001DD8B75065}</t>
  </si>
  <si>
    <t>{5F596728-076F-EC11-80C7-001DD8B75065}</t>
  </si>
  <si>
    <t>{2E498744-08A6-EC11-80C7-001DD8B75065}</t>
  </si>
  <si>
    <t>{348283E1-28D1-EC11-80C9-001DD8B75065}</t>
  </si>
  <si>
    <t>{70DDA4F5-589D-EC11-80C7-001DD8B75065}</t>
  </si>
  <si>
    <t>{18BA6AEE-2180-EC11-80C7-001DD8B75065}</t>
  </si>
  <si>
    <t>{2492FF31-CB79-EC11-80C7-001DD8B75065}</t>
  </si>
  <si>
    <t>{CB0D0819-A27A-EC11-80C7-001DD8B75065}</t>
  </si>
  <si>
    <t>{118BFCDE-119D-EC11-80C7-001DD8B75065}</t>
  </si>
  <si>
    <t>{1E446ACA-C5F6-EC11-80CB-001DD8B75065}</t>
  </si>
  <si>
    <t>{2B8F9090-EEF1-EC11-80CB-001DD8B75065}</t>
  </si>
  <si>
    <t>{0DA5420C-448A-EC11-80C7-001DD8B75065}</t>
  </si>
  <si>
    <t>{86BCC36E-B6B5-EC11-80C7-001DD8B75065}</t>
  </si>
  <si>
    <t>{F5AE6D9F-C101-ED11-80CB-001DD8B75065}</t>
  </si>
  <si>
    <t>{A49375D0-12AD-EC11-80C7-001DD8B75065}</t>
  </si>
  <si>
    <t>{BEB55C48-1C67-EC11-80C7-001DD8B75065}</t>
  </si>
  <si>
    <t>{1D40FDA1-049A-EC11-80C7-001DD8B75065}</t>
  </si>
  <si>
    <t>{17953710-CEF3-EC11-80CB-001DD8B75065}</t>
  </si>
  <si>
    <t>{B6266D80-53E9-EC11-80CB-001DD8B75065}</t>
  </si>
  <si>
    <t>{569D46DB-91E1-EC11-80CB-001DD8B75065}</t>
  </si>
  <si>
    <t>{255CABF7-86D7-EC11-80C9-001DD8B75065}</t>
  </si>
  <si>
    <t>{0A4A3CF8-227C-EC11-80C7-001DD8B75065}</t>
  </si>
  <si>
    <t>{A0791AE4-AFB2-EC11-80C7-001DD8B75065}</t>
  </si>
  <si>
    <t>{02659E63-04A6-EC11-80C7-001DD8B75065}</t>
  </si>
  <si>
    <t>{298F2A88-6CE9-EC11-80CB-001DD8B75065}</t>
  </si>
  <si>
    <t>{0BB47EF3-4FED-EC11-80CB-001DD8B75065}</t>
  </si>
  <si>
    <t>{CB483D48-06A5-EC11-80C7-001DD8B75065}</t>
  </si>
  <si>
    <t>{D5E932E1-096A-EC11-80C7-001DD8B75065}</t>
  </si>
  <si>
    <t>{3887E437-2092-EC11-80C7-001DD8B75065}</t>
  </si>
  <si>
    <t>{8DB22B16-AC5C-EC11-80C7-001DD8B75065}</t>
  </si>
  <si>
    <t>{0BC65166-EA8E-EC11-80C7-001DD8B75065}</t>
  </si>
  <si>
    <t>{93443741-B081-EC11-80C7-001DD8B75065}</t>
  </si>
  <si>
    <t>{877BE760-71C4-EC11-80C7-001DD8B75065}</t>
  </si>
  <si>
    <t>{B2997967-5395-EC11-80C7-001DD8B75065}</t>
  </si>
  <si>
    <t>{3DDB2D41-5062-EC11-80C7-001DD8B75065}</t>
  </si>
  <si>
    <t>{C79AF7AE-6395-EC11-80C7-001DD8B75065}</t>
  </si>
  <si>
    <t>{22DB4251-FB7C-EC11-80C7-001DD8B75065}</t>
  </si>
  <si>
    <t>{207EA22B-B793-EC11-80C7-001DD8B75065}</t>
  </si>
  <si>
    <t>{825DA37B-8E8A-EC11-80C7-001DD8B75065}</t>
  </si>
  <si>
    <t>{0FC68CB3-66A3-EC11-80C7-001DD8B75065}</t>
  </si>
  <si>
    <t>{133C713B-9F91-EC11-80C7-001DD8B75065}</t>
  </si>
  <si>
    <t>{03AEFBCE-125F-EC11-80C7-001DD8B75065}</t>
  </si>
  <si>
    <t>{03156EA2-D9E7-EC11-80CB-001DD8B75065}</t>
  </si>
  <si>
    <t>{423607C1-D6C2-EC11-80C7-001DD8B75065}</t>
  </si>
  <si>
    <t>{C12ED5FF-A0B2-EC11-80C7-001DD8B75065}</t>
  </si>
  <si>
    <t>{7951E8BC-515E-EC11-80C7-001DD8B75065}</t>
  </si>
  <si>
    <t>{E1C2A59A-6FBE-EC11-80C7-001DD8B75065}</t>
  </si>
  <si>
    <t>{F7F4BAE6-D388-EC11-80C7-001DD8B75065}</t>
  </si>
  <si>
    <t>{6FA98CA6-BDA9-EC11-80C7-001DD8B75065}</t>
  </si>
  <si>
    <t>{D74C0B2E-5A91-EC11-80C7-001DD8B75065}</t>
  </si>
  <si>
    <t>{5B19349F-728D-EC11-80C7-001DD8B75065}</t>
  </si>
  <si>
    <t>{DF377DE9-04A5-EC11-80C7-001DD8B75065}</t>
  </si>
  <si>
    <t>{2A034454-0DAC-EC11-80C7-001DD8B75065}</t>
  </si>
  <si>
    <t>{F626B4DD-BE9F-EC11-80C7-001DD8B75065}</t>
  </si>
  <si>
    <t>{2AF0EC21-21C9-EC11-80C7-001DD8B75065}</t>
  </si>
  <si>
    <t>{012C88A6-0067-EC11-80C7-001DD8B75065}</t>
  </si>
  <si>
    <t>{044CE2B4-63B9-EC11-80C7-001DD8B75065}</t>
  </si>
  <si>
    <t>{EF6047F5-66E9-EC11-80CB-001DD8B75065}</t>
  </si>
  <si>
    <t>{3A348911-FFB3-EC11-80C7-001DD8B75065}</t>
  </si>
  <si>
    <t>{F37E7848-6498-EC11-80C7-001DD8B75065}</t>
  </si>
  <si>
    <t>{D30C65AE-37A1-EC11-80C7-001DD8B75065}</t>
  </si>
  <si>
    <t>{6AEC77F6-EEF5-EC11-80CB-001DD8B75065}</t>
  </si>
  <si>
    <t>{9D23C4F1-EA6E-EC11-80C7-001DD8B75065}</t>
  </si>
  <si>
    <t>{3A0D357C-26E7-EC11-80CB-001DD8B75065}</t>
  </si>
  <si>
    <t>{A6A93E1A-73A7-EC11-80C7-001DD8B75065}</t>
  </si>
  <si>
    <t>{078952D1-6B86-EC11-80C7-001DD8B75065}</t>
  </si>
  <si>
    <t>{E8B6B820-FDB7-EC11-80C7-001DD8B75065}</t>
  </si>
  <si>
    <t>{1DA73156-F3BF-EC11-80C7-001DD8B75065}</t>
  </si>
  <si>
    <t>{086C034A-76DA-EC11-80CB-001DD8B75065}</t>
  </si>
  <si>
    <t>{CB407E7B-F463-EC11-80C7-001DD8B75065}</t>
  </si>
  <si>
    <t>{F4F3F06D-8BE1-EC11-80CB-001DD8B75065}</t>
  </si>
  <si>
    <t>{A2E11B54-E9F5-EC11-80CB-001DD8B75065}</t>
  </si>
  <si>
    <t>{F84CF8F6-B3C3-EC11-80C7-001DD8B75065}</t>
  </si>
  <si>
    <t>{41437DF7-86F0-EC11-80CB-001DD8B75065}</t>
  </si>
  <si>
    <t>{DA798CE6-34DB-EC11-80CB-001DD8B75065}</t>
  </si>
  <si>
    <t>{3E5D5084-568B-EC11-80C7-001DD8B75065}</t>
  </si>
  <si>
    <t>{F237240D-37BB-EC11-80C7-001DD8B75065}</t>
  </si>
  <si>
    <t>{F02B6D2A-4303-ED11-80CB-001DD8B75065}</t>
  </si>
  <si>
    <t>{E78426AE-399D-EC11-80C7-001DD8B75065}</t>
  </si>
  <si>
    <t>{B0558E6E-328E-EC11-80C7-001DD8B75065}</t>
  </si>
  <si>
    <t>{5CA87B28-7EDB-EC11-80CB-001DD8B75065}</t>
  </si>
  <si>
    <t>{F6AFBFD0-7D5E-EC11-80C7-001DD8B75065}</t>
  </si>
  <si>
    <t>{BA102BAA-E3E3-EC11-80CB-001DD8B75065}</t>
  </si>
  <si>
    <t>{9B2812BA-25CD-EC11-80C9-001DD8B75065}</t>
  </si>
  <si>
    <t>{A28BD29E-6F86-EC11-80C7-001DD8B75065}</t>
  </si>
  <si>
    <t>{23B5CC78-ADE1-EC11-80CB-001DD8B75065}</t>
  </si>
  <si>
    <t>{9C803FCA-0D60-EC11-80C7-001DD8B75065}</t>
  </si>
  <si>
    <t>{62F6301E-4CFC-EC11-80CB-001DD8B75065}</t>
  </si>
  <si>
    <t>{ACCE5593-3F9D-EC11-80C7-001DD8B75065}</t>
  </si>
  <si>
    <t>{D6A851FF-DAA5-EC11-80C7-001DD8B75065}</t>
  </si>
  <si>
    <t>{3FD2BFFA-7082-EC11-80C7-001DD8B75065}</t>
  </si>
  <si>
    <t>{A90412B0-D38F-EC11-80C7-001DD8B75065}</t>
  </si>
  <si>
    <t>{F0AE0AF9-3AE3-EC11-80CB-001DD8B75065}</t>
  </si>
  <si>
    <t>{1C39A6FA-63C8-EC11-80C7-001DD8B75065}</t>
  </si>
  <si>
    <t>{9FFF121A-6CB6-EC11-80C7-001DD8B75065}</t>
  </si>
  <si>
    <t>{0FB08A4F-CEEB-EC11-80CB-001DD8B75065}</t>
  </si>
  <si>
    <t>{1707D5B4-0CE3-EC11-80CB-001DD8B75065}</t>
  </si>
  <si>
    <t>{03E5BFD7-53F2-EC11-80CB-001DD8B75065}</t>
  </si>
  <si>
    <t>{465E759A-F8FD-EC11-80CB-001DD8B75065}</t>
  </si>
  <si>
    <t>{290BDE9C-E6BB-EC11-80C7-001DD8B75065}</t>
  </si>
  <si>
    <t>{9671EA34-0179-EC11-80C7-001DD8B75065}</t>
  </si>
  <si>
    <t>{681F9F56-D39A-EC11-80C7-001DD8B75065}</t>
  </si>
  <si>
    <t>{B0C578FF-9291-EC11-80C7-001DD8B75065}</t>
  </si>
  <si>
    <t>{534F4C81-B0E7-EC11-80CB-001DD8B75065}</t>
  </si>
  <si>
    <t>{8324DDDC-698D-EC11-80C7-001DD8B75065}</t>
  </si>
  <si>
    <t>{8F87C55E-6DF4-EC11-80CB-001DD8B75065}</t>
  </si>
  <si>
    <t>{95839B3E-3B96-EC11-80C7-001DD8B75065}</t>
  </si>
  <si>
    <t>{01FFF76B-4BF1-EC11-80CB-001DD8B75065}</t>
  </si>
  <si>
    <t>{4E70402D-F771-EC11-80C7-001DD8B75065}</t>
  </si>
  <si>
    <t>{C5E0BEEB-AA7A-EC11-80C7-001DD8B75065}</t>
  </si>
  <si>
    <t>{22993E19-8002-ED11-80CB-001DD8B75065}</t>
  </si>
  <si>
    <t>{A873506E-DD04-ED11-80CB-001DD8B75065}</t>
  </si>
  <si>
    <t>{541B1A16-DC67-EC11-80C7-001DD8B75065}</t>
  </si>
  <si>
    <t>{913872BA-A65D-EC11-80C7-001DD8B75065}</t>
  </si>
  <si>
    <t>{4941E074-AEE9-EC11-80CB-001DD8B75065}</t>
  </si>
  <si>
    <t>{6AA17439-9C9B-EC11-80C7-001DD8B75065}</t>
  </si>
  <si>
    <t>{C3AA66A5-9591-EC11-80C7-001DD8B75065}</t>
  </si>
  <si>
    <t>{D9B711F0-23D0-EC11-80C9-001DD8B75065}</t>
  </si>
  <si>
    <t>{4C2600F0-FC8F-EC11-80C7-001DD8B75065}</t>
  </si>
  <si>
    <t>{DDDED355-5DC8-EC11-80C7-001DD8B75065}</t>
  </si>
  <si>
    <t>{701FDB11-F196-EC11-80C7-001DD8B75065}</t>
  </si>
  <si>
    <t>{FADA5575-A564-EC11-80C7-001DD8B75065}</t>
  </si>
  <si>
    <t>{7675F4B2-D201-ED11-80CB-001DD8B75065}</t>
  </si>
  <si>
    <t>{86843711-C3B0-EC11-80C7-001DD8B75065}</t>
  </si>
  <si>
    <t>{175F3346-1B96-EC11-80C7-001DD8B75065}</t>
  </si>
  <si>
    <t>{50A61299-9AE5-EC11-80CB-001DD8B75065}</t>
  </si>
  <si>
    <t>{CB2AA8DA-F6AF-EC11-80C7-001DD8B75065}</t>
  </si>
  <si>
    <t>{ECB3C5E9-58AB-EC11-80C7-001DD8B75065}</t>
  </si>
  <si>
    <t>{157CD837-34DC-EC11-80CB-001DD8B75065}</t>
  </si>
  <si>
    <t>{5E7DBCC1-0F93-EC11-80C7-001DD8B75065}</t>
  </si>
  <si>
    <t>{98A4E981-3296-EC11-80C7-001DD8B75065}</t>
  </si>
  <si>
    <t>{4765A07C-BFEF-EC11-80CB-001DD8B75065}</t>
  </si>
  <si>
    <t>{C3BBB298-5EA7-EC11-80C7-001DD8B75065}</t>
  </si>
  <si>
    <t>{90019DCD-C95D-EC11-80C7-001DD8B75065}</t>
  </si>
  <si>
    <t>{6A8C8DE5-96E9-EC11-80CB-001DD8B75065}</t>
  </si>
  <si>
    <t>{D97AF372-95B5-EC11-80C7-001DD8B75065}</t>
  </si>
  <si>
    <t>{93FC31AF-8EF3-EC11-80CB-001DD8B75065}</t>
  </si>
  <si>
    <t>{844B7E49-D8DD-EC11-80CB-001DD8B75065}</t>
  </si>
  <si>
    <t>{A2BD96CF-18A8-EC11-80C7-001DD8B75065}</t>
  </si>
  <si>
    <t>{3C720B47-3C6D-EC11-80C7-001DD8B75065}</t>
  </si>
  <si>
    <t>{203646F8-7470-EC11-80C7-001DD8B75065}</t>
  </si>
  <si>
    <t>{782A1818-A0AE-EC11-80C7-001DD8B75065}</t>
  </si>
  <si>
    <t>{0C7730EE-03C3-EC11-80C7-001DD8B75065}</t>
  </si>
  <si>
    <t>{07021D04-6DB5-EC11-80C7-001DD8B75065}</t>
  </si>
  <si>
    <t>{C9FF02CE-9EAA-EC11-80C7-001DD8B75065}</t>
  </si>
  <si>
    <t>{1DEF6793-4E8E-EC11-80C7-001DD8B75065}</t>
  </si>
  <si>
    <t>{E260024E-09D8-EC11-80CB-001DD8B75065}</t>
  </si>
  <si>
    <t>{05CC2426-98AA-EC11-80C7-001DD8B75065}</t>
  </si>
  <si>
    <t>{BAC42025-5EF4-EC11-80CB-001DD8B75065}</t>
  </si>
  <si>
    <t>{701D8697-91AD-EC11-80C7-001DD8B75065}</t>
  </si>
  <si>
    <t>{A2933FBE-E58B-EC11-80C7-001DD8B75065}</t>
  </si>
  <si>
    <t>{4804AE16-3DBB-EC11-80C7-001DD8B75065}</t>
  </si>
  <si>
    <t>{AFC32EFD-095C-EC11-80C7-001DD8B75065}</t>
  </si>
  <si>
    <t>{13103FBA-937E-EC11-80C7-001DD8B75065}</t>
  </si>
  <si>
    <t>{0E1C8230-ADB4-EC11-80C7-001DD8B75065}</t>
  </si>
  <si>
    <t>{1A3CF4B4-D97D-EC11-80C7-001DD8B75065}</t>
  </si>
  <si>
    <t>{D66EFDFF-485E-EC11-80C7-001DD8B75065}</t>
  </si>
  <si>
    <t>{1D0AF9EC-21BF-EC11-80C7-001DD8B75065}</t>
  </si>
  <si>
    <t>{04AF43AB-62AB-EC11-80C7-001DD8B75065}</t>
  </si>
  <si>
    <t>{7FF75796-9BE8-EC11-80CB-001DD8B75065}</t>
  </si>
  <si>
    <t>{B84057D0-0FA1-EC11-80C7-001DD8B75065}</t>
  </si>
  <si>
    <t>{BD8380C8-3CAC-EC11-80C7-001DD8B75065}</t>
  </si>
  <si>
    <t>{775B91E6-6561-EC11-80C7-001DD8B75065}</t>
  </si>
  <si>
    <t>{BD786DA0-D79A-EC11-80C7-001DD8B75065}</t>
  </si>
  <si>
    <t>{23BC9FF9-7B9F-EC11-80C7-001DD8B75065}</t>
  </si>
  <si>
    <t>{05D722AC-A9C4-EC11-80C7-001DD8B75065}</t>
  </si>
  <si>
    <t>{24C1F59D-EFD8-EC11-80CB-001DD8B75065}</t>
  </si>
  <si>
    <t>{C0952BF6-F1B0-EC11-80C7-001DD8B75065}</t>
  </si>
  <si>
    <t>{FD98D8C2-EDA8-EC11-80C7-001DD8B75065}</t>
  </si>
  <si>
    <t>{EB72A94F-0701-ED11-80CB-001DD8B75065}</t>
  </si>
  <si>
    <t>{93D578AA-C4BF-EC11-80C7-001DD8B75065}</t>
  </si>
  <si>
    <t>{DECD2739-F193-EC11-80C7-001DD8B75065}</t>
  </si>
  <si>
    <t>{F458AAC0-CC96-EC11-80C7-001DD8B75065}</t>
  </si>
  <si>
    <t>{C02FBEA4-7F90-EC11-80C7-001DD8B75065}</t>
  </si>
  <si>
    <t>{B0AA2208-7299-EC11-80C7-001DD8B75065}</t>
  </si>
  <si>
    <t>{5E63E6B7-B2C0-EC11-80C7-001DD8B75065}</t>
  </si>
  <si>
    <t>{1E0C9EAE-0904-ED11-80CB-001DD8B75065}</t>
  </si>
  <si>
    <t>{DF98BFDD-9D5D-EC11-80C7-001DD8B75065}</t>
  </si>
  <si>
    <t>{E07514B7-39C6-EC11-80C7-001DD8B75065}</t>
  </si>
  <si>
    <t>{0330CB54-49A1-EC11-80C7-001DD8B75065}</t>
  </si>
  <si>
    <t>{E031A922-8DE8-EC11-80CB-001DD8B75065}</t>
  </si>
  <si>
    <t>{386B8738-52D7-EC11-80C9-001DD8B75065}</t>
  </si>
  <si>
    <t>{78A92354-337F-EC11-80C7-001DD8B75065}</t>
  </si>
  <si>
    <t>{3130A195-DCAD-EC11-80C7-001DD8B75065}</t>
  </si>
  <si>
    <t>{65FAA930-265F-EC11-80C7-001DD8B75065}</t>
  </si>
  <si>
    <t>{3D733FBC-E1B3-EC11-80C7-001DD8B75065}</t>
  </si>
  <si>
    <t>{2DE80659-9B82-EC11-80C7-001DD8B75065}</t>
  </si>
  <si>
    <t>{902496A9-F5F1-EC11-80CB-001DD8B75065}</t>
  </si>
  <si>
    <t>{4680DB81-78AA-EC11-80C7-001DD8B75065}</t>
  </si>
  <si>
    <t>{CB7B6446-77FF-EC11-80CB-001DD8B75065}</t>
  </si>
  <si>
    <t>{F482EB98-71C0-EC11-80C7-001DD8B75065}</t>
  </si>
  <si>
    <t>{D51BE425-78D7-EC11-80C9-001DD8B75065}</t>
  </si>
  <si>
    <t>{803DE26C-D69A-EC11-80C7-001DD8B75065}</t>
  </si>
  <si>
    <t>{40C3DCB1-AEAA-EC11-80C7-001DD8B75065}</t>
  </si>
  <si>
    <t>{BD488EB8-1404-ED11-80CB-001DD8B75065}</t>
  </si>
  <si>
    <t>{F5654A89-46F8-EC11-80CB-001DD8B75065}</t>
  </si>
  <si>
    <t>{4642DE8B-63B7-EC11-80C7-001DD8B75065}</t>
  </si>
  <si>
    <t>{75CF89F9-93F3-EC11-80CB-001DD8B75065}</t>
  </si>
  <si>
    <t>{59C06B6B-0A8F-EC11-80C7-001DD8B75065}</t>
  </si>
  <si>
    <t>{67E77579-D59B-EC11-80C7-001DD8B75065}</t>
  </si>
  <si>
    <t>{0BD97146-E38F-EC11-80C7-001DD8B75065}</t>
  </si>
  <si>
    <t>{8665679D-E496-EC11-80C7-001DD8B75065}</t>
  </si>
  <si>
    <t>{027B4183-6E77-EC11-80C7-001DD8B75065}</t>
  </si>
  <si>
    <t>{C0B0711E-0FAC-EC11-80C7-001DD8B75065}</t>
  </si>
  <si>
    <t>{8ACF74BC-255C-EC11-80C7-001DD8B75065}</t>
  </si>
  <si>
    <t>{CED233D8-96B9-EC11-80C7-001DD8B75065}</t>
  </si>
  <si>
    <t>{8634B602-ACA3-EC11-80C7-001DD8B75065}</t>
  </si>
  <si>
    <t>{B08A6735-8098-EC11-80C7-001DD8B75065}</t>
  </si>
  <si>
    <t>{C164364B-D16E-EC11-80C7-001DD8B75065}</t>
  </si>
  <si>
    <t>{A96FEDAE-159D-EC11-80C7-001DD8B75065}</t>
  </si>
  <si>
    <t>{948A4062-D275-EC11-80C7-001DD8B75065}</t>
  </si>
  <si>
    <t>{036E3C2C-608E-EC11-80C7-001DD8B75065}</t>
  </si>
  <si>
    <t>{80717F32-78A7-EC11-80C7-001DD8B75065}</t>
  </si>
  <si>
    <t>{20AA6A6F-AEB4-EC11-80C7-001DD8B75065}</t>
  </si>
  <si>
    <t>{844A7B7C-7186-EC11-80C7-001DD8B75065}</t>
  </si>
  <si>
    <t>{48F80E99-AACB-EC11-80C7-001DD8B75065}</t>
  </si>
  <si>
    <t>{516A721C-59A4-EC11-80C7-001DD8B75065}</t>
  </si>
  <si>
    <t>{C1F742BB-AEB8-EC11-80C7-001DD8B75065}</t>
  </si>
  <si>
    <t>{A40240B0-BFB1-EC11-80C7-001DD8B75065}</t>
  </si>
  <si>
    <t>{B306C51F-16A9-EC11-80C7-001DD8B75065}</t>
  </si>
  <si>
    <t>{6308A0CA-6495-EC11-80C7-001DD8B75065}</t>
  </si>
  <si>
    <t>{03E5520D-7FB6-EC11-80C7-001DD8B75065}</t>
  </si>
  <si>
    <t>{41D8F176-E9E3-EC11-80CB-001DD8B75065}</t>
  </si>
  <si>
    <t>{9A1E1C55-6199-EC11-80C7-001DD8B75065}</t>
  </si>
  <si>
    <t>{0AE3C0B5-EFF5-EC11-80CB-001DD8B75065}</t>
  </si>
  <si>
    <t>{9F917A66-94D2-EC11-80C9-001DD8B75065}</t>
  </si>
  <si>
    <t>{807084D5-E783-EC11-80C7-001DD8B75065}</t>
  </si>
  <si>
    <t>{8127DA37-98C3-EC11-80C7-001DD8B75065}</t>
  </si>
  <si>
    <t>{9F819074-94E4-EC11-80CB-001DD8B75065}</t>
  </si>
  <si>
    <t>{0669B592-BBF7-EC11-80CB-001DD8B75065}</t>
  </si>
  <si>
    <t>{25205925-65B9-EC11-80C7-001DD8B75065}</t>
  </si>
  <si>
    <t>{595BCE6C-525E-EC11-80C7-001DD8B75065}</t>
  </si>
  <si>
    <t>{F73A8F92-135C-EC11-80C7-001DD8B75065}</t>
  </si>
  <si>
    <t>{AA95F663-10E7-EC11-80CB-001DD8B75065}</t>
  </si>
  <si>
    <t>{550FE004-FF62-EC11-80C7-001DD8B75065}</t>
  </si>
  <si>
    <t>{4211DE91-025F-EC11-80C7-001DD8B75065}</t>
  </si>
  <si>
    <t>{5903A496-44F9-EC11-80CB-001DD8B75065}</t>
  </si>
  <si>
    <t>{BB9C1E93-2AB0-EC11-80C7-001DD8B75065}</t>
  </si>
  <si>
    <t>{F839F45B-05B4-EC11-80C7-001DD8B75065}</t>
  </si>
  <si>
    <t>{9D49AD8F-AE94-EC11-80C7-001DD8B75065}</t>
  </si>
  <si>
    <t>{BDC26DAD-FAAC-EC11-80C7-001DD8B75065}</t>
  </si>
  <si>
    <t>{65340DF7-B2B4-EC11-80C7-001DD8B75065}</t>
  </si>
  <si>
    <t>{D5EE5A10-6999-EC11-80C7-001DD8B75065}</t>
  </si>
  <si>
    <t>{70B8C776-9EC7-EC11-80C7-001DD8B75065}</t>
  </si>
  <si>
    <t>{37E5FFE5-269A-EC11-80C7-001DD8B75065}</t>
  </si>
  <si>
    <t>{E05077C5-97A2-EC11-80C7-001DD8B75065}</t>
  </si>
  <si>
    <t>{D746C5BF-82D7-EC11-80C9-001DD8B75065}</t>
  </si>
  <si>
    <t>{6446AB1D-02A9-EC11-80C7-001DD8B75065}</t>
  </si>
  <si>
    <t>{CEEB903E-0AA2-EC11-80C7-001DD8B75065}</t>
  </si>
  <si>
    <t>{2F3587F2-8A8A-EC11-80C7-001DD8B75065}</t>
  </si>
  <si>
    <t>{0CC01862-D4DC-EC11-80CB-001DD8B75065}</t>
  </si>
  <si>
    <t>{D0BEB230-D7CD-EC11-80C9-001DD8B75065}</t>
  </si>
  <si>
    <t>{8685411B-9DAE-EC11-80C7-001DD8B75065}</t>
  </si>
  <si>
    <t>{5D2B9366-6095-EC11-80C7-001DD8B75065}</t>
  </si>
  <si>
    <t>{6208DF89-C3DC-EC11-80CB-001DD8B75065}</t>
  </si>
  <si>
    <t>{2C7F39CC-0B5F-EC11-80C7-001DD8B75065}</t>
  </si>
  <si>
    <t>{07FDE7A9-9F67-EC11-80C7-001DD8B75065}</t>
  </si>
  <si>
    <t>{C63A21F1-47F9-EC11-80CB-001DD8B75065}</t>
  </si>
  <si>
    <t>{BD2BD330-B888-EC11-80C7-001DD8B75065}</t>
  </si>
  <si>
    <t>{0B2BBB57-2C92-EC11-80C7-001DD8B75065}</t>
  </si>
  <si>
    <t>{52861D39-04E3-EC11-80CB-001DD8B75065}</t>
  </si>
  <si>
    <t>{4A61A901-E25B-EC11-80C7-001DD8B75065}</t>
  </si>
  <si>
    <t>{25DB18C1-B7A6-EC11-80C7-001DD8B75065}</t>
  </si>
  <si>
    <t>{39988060-D8D1-EC11-80C9-001DD8B75065}</t>
  </si>
  <si>
    <t>{65C3E959-F49D-EC11-80C7-001DD8B75065}</t>
  </si>
  <si>
    <t>{AFB9F4BD-BEA6-EC11-80C7-001DD8B75065}</t>
  </si>
  <si>
    <t>{97621269-C35C-EC11-80C7-001DD8B75065}</t>
  </si>
  <si>
    <t>{553025F3-ABD5-EC11-80C9-001DD8B75065}</t>
  </si>
  <si>
    <t>{45254742-738D-EC11-80C7-001DD8B75065}</t>
  </si>
  <si>
    <t>{F0916B21-BC93-EC11-80C7-001DD8B75065}</t>
  </si>
  <si>
    <t>{70904397-2FDF-EC11-80CB-001DD8B75065}</t>
  </si>
  <si>
    <t>{677198F0-3984-EC11-80C7-001DD8B75065}</t>
  </si>
  <si>
    <t>{86256B83-3BC6-EC11-80C7-001DD8B75065}</t>
  </si>
  <si>
    <t>{8A4DAFE7-EB8F-EC11-80C7-001DD8B75065}</t>
  </si>
  <si>
    <t>{BB38A16B-1E8B-EC11-80C7-001DD8B75065}</t>
  </si>
  <si>
    <t>{BCAF2D0B-C484-EC11-80C7-001DD8B75065}</t>
  </si>
  <si>
    <t>{1F6E925E-02FD-EC11-80CB-001DD8B75065}</t>
  </si>
  <si>
    <t>{D1886C8E-D8B4-EC11-80C7-001DD8B75065}</t>
  </si>
  <si>
    <t>{323B314D-30A8-EC11-80C7-001DD8B75065}</t>
  </si>
  <si>
    <t>{E60BC0E9-13D2-EC11-80C9-001DD8B75065}</t>
  </si>
  <si>
    <t>{2E7F4F09-00E0-EC11-80CB-001DD8B75065}</t>
  </si>
  <si>
    <t>{9A696F87-35B4-EC11-80C7-001DD8B75065}</t>
  </si>
  <si>
    <t>{F16D35DC-BBDA-EC11-80CB-001DD8B75065}</t>
  </si>
  <si>
    <t>{C99252A8-E7BE-EC11-80C7-001DD8B75065}</t>
  </si>
  <si>
    <t>{E4D7B564-77ED-EC11-80CB-001DD8B75065}</t>
  </si>
  <si>
    <t>{457EFB0F-C0A6-EC11-80C7-001DD8B75065}</t>
  </si>
  <si>
    <t>{276CC8F9-1FA8-EC11-80C7-001DD8B75065}</t>
  </si>
  <si>
    <t>{9AE469A8-D6E1-EC11-80CB-001DD8B75065}</t>
  </si>
  <si>
    <t>{13E65110-BBBF-EC11-80C7-001DD8B75065}</t>
  </si>
  <si>
    <t>{136F08F1-358F-EC11-80C7-001DD8B75065}</t>
  </si>
  <si>
    <t>{89FB0DCE-55C1-EC11-80C7-001DD8B75065}</t>
  </si>
  <si>
    <t>{3C279FE7-BEDC-EC11-80CB-001DD8B75065}</t>
  </si>
  <si>
    <t>{BACD37B1-3783-EC11-80C7-001DD8B75065}</t>
  </si>
  <si>
    <t>{F720CE23-50AB-EC11-80C7-001DD8B75065}</t>
  </si>
  <si>
    <t>{402039FD-30A5-EC11-80C7-001DD8B75065}</t>
  </si>
  <si>
    <t>{7EDF457B-09AD-EC11-80C7-001DD8B75065}</t>
  </si>
  <si>
    <t>{2B0A199F-B1B1-EC11-80C7-001DD8B75065}</t>
  </si>
  <si>
    <t>{547CA5C3-3962-EC11-80C7-001DD8B75065}</t>
  </si>
  <si>
    <t>{BD56CEAB-9D9F-EC11-80C7-001DD8B75065}</t>
  </si>
  <si>
    <t>{D581EE38-50B2-EC11-80C7-001DD8B75065}</t>
  </si>
  <si>
    <t>{8C441507-E4D8-EC11-80CB-001DD8B75065}</t>
  </si>
  <si>
    <t>{00D79D42-44E6-EC11-80CB-001DD8B75065}</t>
  </si>
  <si>
    <t>{13952F56-CDA6-EC11-80C7-001DD8B75065}</t>
  </si>
  <si>
    <t>{A5599F6E-C3EF-EC11-80CB-001DD8B75065}</t>
  </si>
  <si>
    <t>{FD31AB96-348B-EC11-80C7-001DD8B75065}</t>
  </si>
  <si>
    <t>{0D96F23B-DD9A-EC11-80C7-001DD8B75065}</t>
  </si>
  <si>
    <t>{CD1526DD-AFB1-EC11-80C7-001DD8B75065}</t>
  </si>
  <si>
    <t>{0400B093-81F0-EC11-80CB-001DD8B75065}</t>
  </si>
  <si>
    <t>{9EA1CF20-6878-EC11-80C7-001DD8B75065}</t>
  </si>
  <si>
    <t>{6053D726-2E5E-EC11-80C7-001DD8B75065}</t>
  </si>
  <si>
    <t>{1342BE4F-1967-EC11-80C7-001DD8B75065}</t>
  </si>
  <si>
    <t>{1F1C67DF-B0CB-EC11-80C7-001DD8B75065}</t>
  </si>
  <si>
    <t>{1ED1171F-87CF-EC11-80C9-001DD8B75065}</t>
  </si>
  <si>
    <t>{F3F4B17F-1AAC-EC11-80C7-001DD8B75065}</t>
  </si>
  <si>
    <t>{349DB562-43AC-EC11-80C7-001DD8B75065}</t>
  </si>
  <si>
    <t>{3BB99A05-0763-EC11-80C7-001DD8B75065}</t>
  </si>
  <si>
    <t>{5CC4E81E-06E0-EC11-80CB-001DD8B75065}</t>
  </si>
  <si>
    <t>{D4E66C2F-4CA4-EC11-80C7-001DD8B75065}</t>
  </si>
  <si>
    <t>{3532FB7A-EBB7-EC11-80C7-001DD8B75065}</t>
  </si>
  <si>
    <t>{13FC06DD-5BB6-EC11-80C7-001DD8B75065}</t>
  </si>
  <si>
    <t>{19588FE1-BAD2-EC11-80C9-001DD8B75065}</t>
  </si>
  <si>
    <t>{B7CF42B2-CB97-EC11-80C7-001DD8B75065}</t>
  </si>
  <si>
    <t>{3B71CDA8-0FA2-EC11-80C7-001DD8B75065}</t>
  </si>
  <si>
    <t>{67423C03-56E6-EC11-80CB-001DD8B75065}</t>
  </si>
  <si>
    <t>{02356312-7FBD-EC11-80C7-001DD8B75065}</t>
  </si>
  <si>
    <t>{C025106F-005C-EC11-80C7-001DD8B75065}</t>
  </si>
  <si>
    <t>{ED51F7F6-068C-EC11-80C7-001DD8B75065}</t>
  </si>
  <si>
    <t>{40A6017F-8C5D-EC11-80C7-001DD8B75065}</t>
  </si>
  <si>
    <t>{53BFDA6D-9091-EC11-80C7-001DD8B75065}</t>
  </si>
  <si>
    <t>{C7A59CE9-C0E1-EC11-80CB-001DD8B75065}</t>
  </si>
  <si>
    <t>{9B5F799B-E067-EC11-80C7-001DD8B75065}</t>
  </si>
  <si>
    <t>{8765387C-01E3-EC11-80CB-001DD8B75065}</t>
  </si>
  <si>
    <t>{FD33C603-6DAB-EC11-80C7-001DD8B75065}</t>
  </si>
  <si>
    <t>{13B98DB0-3900-ED11-80CB-001DD8B75065}</t>
  </si>
  <si>
    <t>{0413B567-BC8F-EC11-80C7-001DD8B75065}</t>
  </si>
  <si>
    <t>{1535CD7E-E05C-EC11-80C7-001DD8B75065}</t>
  </si>
  <si>
    <t>{5FF008FC-409A-EC11-80C7-001DD8B75065}</t>
  </si>
  <si>
    <t>{9D35FC8F-50AC-EC11-80C7-001DD8B75065}</t>
  </si>
  <si>
    <t>{FB3F44C7-82E6-EC11-80CB-001DD8B75065}</t>
  </si>
  <si>
    <t>{82B077AC-6FAE-EC11-80C7-001DD8B75065}</t>
  </si>
  <si>
    <t>{5E4C72CF-09CD-EC11-80C9-001DD8B75065}</t>
  </si>
  <si>
    <t>{125BF820-5FBA-EC11-80C7-001DD8B75065}</t>
  </si>
  <si>
    <t>{A40AF94E-905D-EC11-80C7-001DD8B75065}</t>
  </si>
  <si>
    <t>{AAB98650-FA7D-EC11-80C7-001DD8B75065}</t>
  </si>
  <si>
    <t>{CDA3EB39-26CD-EC11-80C9-001DD8B75065}</t>
  </si>
  <si>
    <t>{E524841D-41E2-EC11-80CB-001DD8B75065}</t>
  </si>
  <si>
    <t>{564DE241-DFE4-EC11-80CB-001DD8B75065}</t>
  </si>
  <si>
    <t>{A2363346-92F4-EC11-80CB-001DD8B75065}</t>
  </si>
  <si>
    <t>{731225C4-4692-EC11-80C7-001DD8B75065}</t>
  </si>
  <si>
    <t>{DFF9151E-4983-EC11-80C7-001DD8B75065}</t>
  </si>
  <si>
    <t>{41AD1A28-7F5D-EC11-80C7-001DD8B75065}</t>
  </si>
  <si>
    <t>{8B06AADE-B664-EC11-80C7-001DD8B75065}</t>
  </si>
  <si>
    <t>{3E264DAD-FCA8-EC11-80C7-001DD8B75065}</t>
  </si>
  <si>
    <t>{17F7FF81-76F0-EC11-80CB-001DD8B75065}</t>
  </si>
  <si>
    <t>{37C87C1C-70D0-EC11-80C9-001DD8B75065}</t>
  </si>
  <si>
    <t>{0A9344DD-25DF-EC11-80CB-001DD8B75065}</t>
  </si>
  <si>
    <t>{2DB9F904-8EFE-EC11-80CB-001DD8B75065}</t>
  </si>
  <si>
    <t>{BBD8402C-CBA9-EC11-80C7-001DD8B75065}</t>
  </si>
  <si>
    <t>{C4AD760F-A997-EC11-80C7-001DD8B75065}</t>
  </si>
  <si>
    <t>{0CA6E652-2FB0-EC11-80C7-001DD8B75065}</t>
  </si>
  <si>
    <t>{4C2D6A3F-14A2-EC11-80C7-001DD8B75065}</t>
  </si>
  <si>
    <t>{8A7492AB-F0EE-EC11-80CB-001DD8B75065}</t>
  </si>
  <si>
    <t>{FDB55504-517F-EC11-80C7-001DD8B75065}</t>
  </si>
  <si>
    <t>{12574BDC-8E85-EC11-80C7-001DD8B75065}</t>
  </si>
  <si>
    <t>{6A98FA46-8989-EC11-80C7-001DD8B75065}</t>
  </si>
  <si>
    <t>{B52235DC-70FC-EC11-80CB-001DD8B75065}</t>
  </si>
  <si>
    <t>{5FEA94AC-9D9B-EC11-80C7-001DD8B75065}</t>
  </si>
  <si>
    <t>{F72C3B86-93D2-EC11-80C9-001DD8B75065}</t>
  </si>
  <si>
    <t>{ECD38DBB-B6BC-EC11-80C7-001DD8B75065}</t>
  </si>
  <si>
    <t>{8632F69F-74C7-EC11-80C7-001DD8B75065}</t>
  </si>
  <si>
    <t>{6D56C013-1079-EC11-80C7-001DD8B75065}</t>
  </si>
  <si>
    <t>{CC1BAFCD-7503-ED11-80CB-001DD8B75065}</t>
  </si>
  <si>
    <t>{D926335D-C0BC-EC11-80C7-001DD8B75065}</t>
  </si>
  <si>
    <t>{1B9A269C-8995-EC11-80C7-001DD8B75065}</t>
  </si>
  <si>
    <t>{1E14641D-A705-ED11-80CB-001DD8B75065}</t>
  </si>
  <si>
    <t>{EA0F30E4-3EDB-EC11-80CB-001DD8B75065}</t>
  </si>
  <si>
    <t>{417019F5-959B-EC11-80C7-001DD8B75065}</t>
  </si>
  <si>
    <t>{F62C1A4D-6099-EC11-80C7-001DD8B75065}</t>
  </si>
  <si>
    <t>{95F5B793-B1DD-EC11-80CB-001DD8B75065}</t>
  </si>
  <si>
    <t>{F84F9B36-EACE-EC11-80C9-001DD8B75065}</t>
  </si>
  <si>
    <t>{546AF128-1900-ED11-80CB-001DD8B75065}</t>
  </si>
  <si>
    <t>{B79A2EEE-3BAC-EC11-80C7-001DD8B75065}</t>
  </si>
  <si>
    <t>{9CAC67F9-EE6E-EC11-80C7-001DD8B75065}</t>
  </si>
  <si>
    <t>{4F77A7DE-EB88-EC11-80C7-001DD8B75065}</t>
  </si>
  <si>
    <t>{226B252C-58F4-EC11-80CB-001DD8B75065}</t>
  </si>
  <si>
    <t>{B9968AE9-E672-EC11-80C7-001DD8B75065}</t>
  </si>
  <si>
    <t>{237AFA44-A7D3-EC11-80C9-001DD8B75065}</t>
  </si>
  <si>
    <t>{23C76862-2EAC-EC11-80C7-001DD8B75065}</t>
  </si>
  <si>
    <t>{B0CAECC4-11F3-EC11-80CB-001DD8B75065}</t>
  </si>
  <si>
    <t>{F2D2B49E-95F3-EC11-80CB-001DD8B75065}</t>
  </si>
  <si>
    <t>{2973536C-C2F3-EC11-80CB-001DD8B75065}</t>
  </si>
  <si>
    <t>{FB883BAC-C788-EC11-80C7-001DD8B75065}</t>
  </si>
  <si>
    <t>{3E238075-DEA8-EC11-80C7-001DD8B75065}</t>
  </si>
  <si>
    <t>{F2E99FBD-EDE7-EC11-80CB-001DD8B75065}</t>
  </si>
  <si>
    <t>{51104DDB-9394-EC11-80C7-001DD8B75065}</t>
  </si>
  <si>
    <t>{3754B2E1-0CF9-EC11-80CB-001DD8B75065}</t>
  </si>
  <si>
    <t>{AFB51429-6EA7-EC11-80C7-001DD8B75065}</t>
  </si>
  <si>
    <t>{5C995E45-FF5B-EC11-80C7-001DD8B75065}</t>
  </si>
  <si>
    <t>{C7643594-4791-EC11-80C7-001DD8B75065}</t>
  </si>
  <si>
    <t>{3838A9ED-FA66-EC11-80C7-001DD8B75065}</t>
  </si>
  <si>
    <t>{4B1881AA-2EBF-EC11-80C7-001DD8B75065}</t>
  </si>
  <si>
    <t>{80E86781-DEBB-EC11-80C7-001DD8B75065}</t>
  </si>
  <si>
    <t>{AB53C6C8-818E-EC11-80C7-001DD8B75065}</t>
  </si>
  <si>
    <t>{A42C11B3-BAA5-EC11-80C7-001DD8B75065}</t>
  </si>
  <si>
    <t>{E3201C65-9E05-ED11-80CB-001DD8B75065}</t>
  </si>
  <si>
    <t>{26199280-6DAA-EC11-80C7-001DD8B75065}</t>
  </si>
  <si>
    <t>{6E77C0E0-A5A6-EC11-80C7-001DD8B75065}</t>
  </si>
  <si>
    <t>{AC93D6D0-4904-ED11-80CB-001DD8B75065}</t>
  </si>
  <si>
    <t>{F45599F5-2904-ED11-80CB-001DD8B75065}</t>
  </si>
  <si>
    <t>{F41EB1E2-DE81-EC11-80C7-001DD8B75065}</t>
  </si>
  <si>
    <t>{1198A2CC-A89B-EC11-80C7-001DD8B75065}</t>
  </si>
  <si>
    <t>{FF129596-2766-EC11-80C7-001DD8B75065}</t>
  </si>
  <si>
    <t>{43E31469-3EE6-EC11-80CB-001DD8B75065}</t>
  </si>
  <si>
    <t>{553F7514-29AC-EC11-80C7-001DD8B75065}</t>
  </si>
  <si>
    <t>{ABB5CD77-11AC-EC11-80C7-001DD8B75065}</t>
  </si>
  <si>
    <t>{ABD9B7C5-8A94-EC11-80C7-001DD8B75065}</t>
  </si>
  <si>
    <t>{2FBB56DE-FC66-EC11-80C7-001DD8B75065}</t>
  </si>
  <si>
    <t>{5CB3640B-32E0-EC11-80CB-001DD8B75065}</t>
  </si>
  <si>
    <t>{804D0468-73EC-EC11-80CB-001DD8B75065}</t>
  </si>
  <si>
    <t>{4AA54EAD-FE5F-EC11-80C7-001DD8B75065}</t>
  </si>
  <si>
    <t>{83AAA7F7-9DCE-EC11-80C9-001DD8B75065}</t>
  </si>
  <si>
    <t>{71C0698B-9BFE-EC11-80CB-001DD8B75065}</t>
  </si>
  <si>
    <t>{0A554C2C-7B90-EC11-80C7-001DD8B75065}</t>
  </si>
  <si>
    <t>{A9200A69-48BA-EC11-80C7-001DD8B75065}</t>
  </si>
  <si>
    <t>{BF344ADA-A2E1-EC11-80CB-001DD8B75065}</t>
  </si>
  <si>
    <t>{D3103AA2-5DD7-EC11-80C9-001DD8B75065}</t>
  </si>
  <si>
    <t>{386B4F95-58B7-EC11-80C7-001DD8B75065}</t>
  </si>
  <si>
    <t>{B29F7A55-2787-EC11-80C7-001DD8B75065}</t>
  </si>
  <si>
    <t>{3117EB5E-F904-ED11-80CB-001DD8B75065}</t>
  </si>
  <si>
    <t>{4B5E8C3A-779F-EC11-80C7-001DD8B75065}</t>
  </si>
  <si>
    <t>{A1647A7B-AB9B-EC11-80C7-001DD8B75065}</t>
  </si>
  <si>
    <t>{6F44CDE0-7EAE-EC11-80C7-001DD8B75065}</t>
  </si>
  <si>
    <t>{6E38B5F2-C590-EC11-80C7-001DD8B75065}</t>
  </si>
  <si>
    <t>{D937F198-A25D-EC11-80C7-001DD8B75065}</t>
  </si>
  <si>
    <t>{E886DE30-1F6E-EC11-80C7-001DD8B75065}</t>
  </si>
  <si>
    <t>{40617C88-CE64-EC11-80C7-001DD8B75065}</t>
  </si>
  <si>
    <t>{6B3BB97D-0979-EC11-80C7-001DD8B75065}</t>
  </si>
  <si>
    <t>{CC7113ED-DCFD-EC11-80CB-001DD8B75065}</t>
  </si>
  <si>
    <t>{A8DCB0FB-0E84-EC11-80C7-001DD8B75065}</t>
  </si>
  <si>
    <t>{12120250-3EDB-EC11-80CB-001DD8B75065}</t>
  </si>
  <si>
    <t>{3F7C7A4B-EC93-EC11-80C7-001DD8B75065}</t>
  </si>
  <si>
    <t>{E3E69A82-A5FE-EC11-80CB-001DD8B75065}</t>
  </si>
  <si>
    <t>{E1357163-DC60-EC11-80C7-001DD8B75065}</t>
  </si>
  <si>
    <t>{B96E6347-F7B0-EC11-80C7-001DD8B75065}</t>
  </si>
  <si>
    <t>{98A13EEF-FBD4-EC11-80C9-001DD8B75065}</t>
  </si>
  <si>
    <t>{80C64A96-BF93-EC11-80C7-001DD8B75065}</t>
  </si>
  <si>
    <t>{138588F1-43A8-EC11-80C7-001DD8B75065}</t>
  </si>
  <si>
    <t>{DAE29ACF-48B6-EC11-80C7-001DD8B75065}</t>
  </si>
  <si>
    <t>{16D42EE5-C263-EC11-80C7-001DD8B75065}</t>
  </si>
  <si>
    <t>{9C637BE5-5578-EC11-80C7-001DD8B75065}</t>
  </si>
  <si>
    <t>{D1628C1C-34AF-EC11-80C7-001DD8B75065}</t>
  </si>
  <si>
    <t>{0E60A0C3-BA88-EC11-80C7-001DD8B75065}</t>
  </si>
  <si>
    <t>{4C0FC756-EAB7-EC11-80C7-001DD8B75065}</t>
  </si>
  <si>
    <t>{F727F933-A2A6-EC11-80C7-001DD8B75065}</t>
  </si>
  <si>
    <t>{490A1A13-865D-EC11-80C7-001DD8B75065}</t>
  </si>
  <si>
    <t>{32FB0E26-4B7F-EC11-80C7-001DD8B75065}</t>
  </si>
  <si>
    <t>{CE044C42-6386-EC11-80C7-001DD8B75065}</t>
  </si>
  <si>
    <t>{8915692D-345F-EC11-80C7-001DD8B75065}</t>
  </si>
  <si>
    <t>{2B95EBE3-37A8-EC11-80C7-001DD8B75065}</t>
  </si>
  <si>
    <t>{C765DBFA-7AD0-EC11-80C9-001DD8B75065}</t>
  </si>
  <si>
    <t>{4236AD40-44BE-EC11-80C7-001DD8B75065}</t>
  </si>
  <si>
    <t>{C779C622-3AE7-EC11-80CB-001DD8B75065}</t>
  </si>
  <si>
    <t>{994E6C15-C4BF-EC11-80C7-001DD8B75065}</t>
  </si>
  <si>
    <t>{CE0B8780-D764-EC11-80C7-001DD8B75065}</t>
  </si>
  <si>
    <t>{EF37F9C9-2D8F-EC11-80C7-001DD8B75065}</t>
  </si>
  <si>
    <t>{6E169565-39D0-EC11-80C9-001DD8B75065}</t>
  </si>
  <si>
    <t>{4089575D-84B5-EC11-80C7-001DD8B75065}</t>
  </si>
  <si>
    <t>{F5785877-9EE5-EC11-80CB-001DD8B75065}</t>
  </si>
  <si>
    <t>{31EF83D0-E0CD-EC11-80C9-001DD8B75065}</t>
  </si>
  <si>
    <t>{EDB62E02-30B4-EC11-80C7-001DD8B75065}</t>
  </si>
  <si>
    <t>{68DD5A3F-8085-EC11-80C7-001DD8B75065}</t>
  </si>
  <si>
    <t>{CECCDAFC-A290-EC11-80C7-001DD8B75065}</t>
  </si>
  <si>
    <t>{5A3B8A85-9C67-EC11-80C7-001DD8B75065}</t>
  </si>
  <si>
    <t>{0E9E76F8-9060-EC11-80C7-001DD8B75065}</t>
  </si>
  <si>
    <t>{D817CFC8-7283-EC11-80C7-001DD8B75065}</t>
  </si>
  <si>
    <t>{F59003F2-FE62-EC11-80C7-001DD8B75065}</t>
  </si>
  <si>
    <t>{BF5F7FBF-B279-EC11-80C7-001DD8B75065}</t>
  </si>
  <si>
    <t>{14F9FB89-85AA-EC11-80C7-001DD8B75065}</t>
  </si>
  <si>
    <t>{50AB732E-8B9B-EC11-80C7-001DD8B75065}</t>
  </si>
  <si>
    <t>{F080B1A6-199A-EC11-80C7-001DD8B75065}</t>
  </si>
  <si>
    <t>{844A48D4-7C5E-EC11-80C7-001DD8B75065}</t>
  </si>
  <si>
    <t>{7F95B20C-84CF-EC11-80C9-001DD8B75065}</t>
  </si>
  <si>
    <t>{3F3B7DE2-9BFF-EC11-80CB-001DD8B75065}</t>
  </si>
  <si>
    <t>{606C095C-AC5C-EC11-80C7-001DD8B75065}</t>
  </si>
  <si>
    <t>{6408B8D3-D8CA-EC11-80C7-001DD8B75065}</t>
  </si>
  <si>
    <t>{54E19399-AF91-EC11-80C7-001DD8B75065}</t>
  </si>
  <si>
    <t>{0CB7D23F-35A4-EC11-80C7-001DD8B75065}</t>
  </si>
  <si>
    <t>{FDB8E945-CAA5-EC11-80C7-001DD8B75065}</t>
  </si>
  <si>
    <t>{7EDB6AFB-97B8-EC11-80C7-001DD8B75065}</t>
  </si>
  <si>
    <t>{43C781FF-1DAC-EC11-80C7-001DD8B75065}</t>
  </si>
  <si>
    <t>{9EE2ADCD-BB93-EC11-80C7-001DD8B75065}</t>
  </si>
  <si>
    <t>{F884338E-FAA1-EC11-80C7-001DD8B75065}</t>
  </si>
  <si>
    <t>{893574CE-19A8-EC11-80C7-001DD8B75065}</t>
  </si>
  <si>
    <t>{032BEA77-B6AE-EC11-80C7-001DD8B75065}</t>
  </si>
  <si>
    <t>{BB92C121-CE84-EC11-80C7-001DD8B75065}</t>
  </si>
  <si>
    <t>{92CD7DBD-058F-EC11-80C7-001DD8B75065}</t>
  </si>
  <si>
    <t>{20CED891-46B2-EC11-80C7-001DD8B75065}</t>
  </si>
  <si>
    <t>{6F9F9D20-0DA1-EC11-80C7-001DD8B75065}</t>
  </si>
  <si>
    <t>{F3B8EFAC-08C6-EC11-80C7-001DD8B75065}</t>
  </si>
  <si>
    <t>{986FBE68-C1B0-EC11-80C7-001DD8B75065}</t>
  </si>
  <si>
    <t>{CC01E3AB-4199-EC11-80C7-001DD8B75065}</t>
  </si>
  <si>
    <t>{D078756E-A5D5-EC11-80C9-001DD8B75065}</t>
  </si>
  <si>
    <t>{AE588423-6465-EC11-80C7-001DD8B75065}</t>
  </si>
  <si>
    <t>{5E3AE303-CB63-EC11-80C7-001DD8B75065}</t>
  </si>
  <si>
    <t>{1E50233D-EA99-EC11-80C7-001DD8B75065}</t>
  </si>
  <si>
    <t>{34561F5C-B4A2-EC11-80C7-001DD8B75065}</t>
  </si>
  <si>
    <t>{B917E7C0-7BAB-EC11-80C7-001DD8B75065}</t>
  </si>
  <si>
    <t>{E88B5D30-9885-EC11-80C7-001DD8B75065}</t>
  </si>
  <si>
    <t>{C0FC8A35-7CE1-EC11-80CB-001DD8B75065}</t>
  </si>
  <si>
    <t>{2AB7E7CF-F8C9-EC11-80C7-001DD8B75065}</t>
  </si>
  <si>
    <t>{A7E8D065-B5FE-EC11-80CB-001DD8B75065}</t>
  </si>
  <si>
    <t>{7AEAC9D7-C960-EC11-80C7-001DD8B75065}</t>
  </si>
  <si>
    <t>{E5E43816-67E9-EC11-80CB-001DD8B75065}</t>
  </si>
  <si>
    <t>{764A70A3-B4AD-EC11-80C7-001DD8B75065}</t>
  </si>
  <si>
    <t>{6293183B-5C8E-EC11-80C7-001DD8B75065}</t>
  </si>
  <si>
    <t>{970BD371-8864-EC11-80C7-001DD8B75065}</t>
  </si>
  <si>
    <t>{46BF08D7-7D82-EC11-80C7-001DD8B75065}</t>
  </si>
  <si>
    <t>{200F8703-7FD7-EC11-80C9-001DD8B75065}</t>
  </si>
  <si>
    <t>{81B8763F-C6B5-EC11-80C7-001DD8B75065}</t>
  </si>
  <si>
    <t>{B71C3532-10F9-EC11-80CB-001DD8B75065}</t>
  </si>
  <si>
    <t>{936415FD-6CC4-EC11-80C7-001DD8B75065}</t>
  </si>
  <si>
    <t>{814C9B3A-8B02-ED11-80CB-001DD8B75065}</t>
  </si>
  <si>
    <t>{F86C231E-23A2-EC11-80C7-001DD8B75065}</t>
  </si>
  <si>
    <t>{CF1041C3-7494-EC11-80C7-001DD8B75065}</t>
  </si>
  <si>
    <t>{711697F1-C0A5-EC11-80C7-001DD8B75065}</t>
  </si>
  <si>
    <t>{EA7DA5F6-81C0-EC11-80C7-001DD8B75065}</t>
  </si>
  <si>
    <t>{0922D992-F3D4-EC11-80C9-001DD8B75065}</t>
  </si>
  <si>
    <t>{6236BAF6-9794-EC11-80C7-001DD8B75065}</t>
  </si>
  <si>
    <t>{0A1EFCA6-1058-EC11-80C7-001DD8B75065}</t>
  </si>
  <si>
    <t>{096279D1-B3F0-EC11-80CB-001DD8B75065}</t>
  </si>
  <si>
    <t>{2F5BCFF2-38DC-EC11-80CB-001DD8B75065}</t>
  </si>
  <si>
    <t>{8124445E-BCF6-EC11-80CB-001DD8B75065}</t>
  </si>
  <si>
    <t>{616DAF63-C3EC-EC11-80CB-001DD8B75065}</t>
  </si>
  <si>
    <t>{B708A6C2-55A7-EC11-80C7-001DD8B75065}</t>
  </si>
  <si>
    <t>{A3C85CD2-02A9-EC11-80C7-001DD8B75065}</t>
  </si>
  <si>
    <t>{131FDB9E-8CA6-EC11-80C7-001DD8B75065}</t>
  </si>
  <si>
    <t>{9F439839-FDC9-EC11-80C7-001DD8B75065}</t>
  </si>
  <si>
    <t>{A7397381-43AC-EC11-80C7-001DD8B75065}</t>
  </si>
  <si>
    <t>{82149457-0596-EC11-80C7-001DD8B75065}</t>
  </si>
  <si>
    <t>{7793880C-B2A6-EC11-80C7-001DD8B75065}</t>
  </si>
  <si>
    <t>{1EF4F0F9-B3A9-EC11-80C7-001DD8B75065}</t>
  </si>
  <si>
    <t>{05498EBC-34BF-EC11-80C7-001DD8B75065}</t>
  </si>
  <si>
    <t>{6631DF2B-EA5F-EC11-80C7-001DD8B75065}</t>
  </si>
  <si>
    <t>{A0FBB1B6-C0A5-EC11-80C7-001DD8B75065}</t>
  </si>
  <si>
    <t>{7CBB04A0-09D6-EC11-80C9-001DD8B75065}</t>
  </si>
  <si>
    <t>{4F7B2107-44F5-EC11-80CB-001DD8B75065}</t>
  </si>
  <si>
    <t>{0122DEBD-A2FB-EC11-80CB-001DD8B75065}</t>
  </si>
  <si>
    <t>{C4959192-07A1-EC11-80C7-001DD8B75065}</t>
  </si>
  <si>
    <t>{3401C384-1D01-ED11-80CB-001DD8B75065}</t>
  </si>
  <si>
    <t>{DE078F02-C494-EC11-80C7-001DD8B75065}</t>
  </si>
  <si>
    <t>{10343213-3DED-EC11-80CB-001DD8B75065}</t>
  </si>
  <si>
    <t>{7EF8727D-64AB-EC11-80C7-001DD8B75065}</t>
  </si>
  <si>
    <t>{3EED8972-EB96-EC11-80C7-001DD8B75065}</t>
  </si>
  <si>
    <t>{AB2071BE-FAA8-EC11-80C7-001DD8B75065}</t>
  </si>
  <si>
    <t>{43242F9F-45F1-EC11-80CB-001DD8B75065}</t>
  </si>
  <si>
    <t>{D03E29A8-39AF-EC11-80C7-001DD8B75065}</t>
  </si>
  <si>
    <t>{3ED2837C-D5A9-EC11-80C7-001DD8B75065}</t>
  </si>
  <si>
    <t>{9BE1F6CA-9A9C-EC11-80C7-001DD8B75065}</t>
  </si>
  <si>
    <t>{4D3A9AEB-16FD-EC11-80CB-001DD8B75065}</t>
  </si>
  <si>
    <t>{9697F8D2-A6BC-EC11-80C7-001DD8B75065}</t>
  </si>
  <si>
    <t>{13D63D3E-B2B4-EC11-80C7-001DD8B75065}</t>
  </si>
  <si>
    <t>{521237B4-A4BC-EC11-80C7-001DD8B75065}</t>
  </si>
  <si>
    <t>{47F071DA-A9BD-EC11-80C7-001DD8B75065}</t>
  </si>
  <si>
    <t>{0A6E8A0B-77E6-EC11-80CB-001DD8B75065}</t>
  </si>
  <si>
    <t>{E7331DDD-A2D5-EC11-80C9-001DD8B75065}</t>
  </si>
  <si>
    <t>{005B00E3-8CD6-EC11-80C9-001DD8B75065}</t>
  </si>
  <si>
    <t>{56E55FF2-589C-EC11-80C7-001DD8B75065}</t>
  </si>
  <si>
    <t>{BC38E4B3-85E5-EC11-80CB-001DD8B75065}</t>
  </si>
  <si>
    <t>{490E17E8-20A5-EC11-80C7-001DD8B75065}</t>
  </si>
  <si>
    <t>{73A43939-9B91-EC11-80C7-001DD8B75065}</t>
  </si>
  <si>
    <t>{9BD87F0E-F55B-EC11-80C7-001DD8B75065}</t>
  </si>
  <si>
    <t>{01C371B2-0C8F-EC11-80C7-001DD8B75065}</t>
  </si>
  <si>
    <t>{3019B32C-DDA5-EC11-80C7-001DD8B75065}</t>
  </si>
  <si>
    <t>{1D48CA5D-6770-EC11-80C7-001DD8B75065}</t>
  </si>
  <si>
    <t>{4DA1FCC2-C6AD-EC11-80C7-001DD8B75065}</t>
  </si>
  <si>
    <t>{457AC93B-229E-EC11-80C7-001DD8B75065}</t>
  </si>
  <si>
    <t>{A6BAC5BC-F88E-EC11-80C7-001DD8B75065}</t>
  </si>
  <si>
    <t>{F1D3336D-829F-EC11-80C7-001DD8B75065}</t>
  </si>
  <si>
    <t>{2A16B23C-7998-EC11-80C7-001DD8B75065}</t>
  </si>
  <si>
    <t>{AB1FFEA4-DC04-ED11-80CB-001DD8B75065}</t>
  </si>
  <si>
    <t>{0B9B59C6-0497-EC11-80C7-001DD8B75065}</t>
  </si>
  <si>
    <t>{62031F87-0472-EC11-80C7-001DD8B75065}</t>
  </si>
  <si>
    <t>{405CFB9E-43A0-EC11-80C7-001DD8B75065}</t>
  </si>
  <si>
    <t>{EB68F2BC-0696-EC11-80C7-001DD8B75065}</t>
  </si>
  <si>
    <t>{FDE6D231-5CD7-EC11-80C9-001DD8B75065}</t>
  </si>
  <si>
    <t>{E044DED6-F4EA-EC11-80CB-001DD8B75065}</t>
  </si>
  <si>
    <t>{89C7C4D8-F5DC-EC11-80CB-001DD8B75065}</t>
  </si>
  <si>
    <t>{002D27CE-65A0-EC11-80C7-001DD8B75065}</t>
  </si>
  <si>
    <t>{DB3B38FB-F9AC-EC11-80C7-001DD8B75065}</t>
  </si>
  <si>
    <t>{309BA5E7-61A0-EC11-80C7-001DD8B75065}</t>
  </si>
  <si>
    <t>{A6840F5E-C1F7-EC11-80CB-001DD8B75065}</t>
  </si>
  <si>
    <t>{ECFA12FE-4FDE-EC11-80CB-001DD8B75065}</t>
  </si>
  <si>
    <t>{951B5ED2-8002-ED11-80CB-001DD8B75065}</t>
  </si>
  <si>
    <t>{EB570AF4-EBAC-EC11-80C7-001DD8B75065}</t>
  </si>
  <si>
    <t>{9B815F2E-6EA4-EC11-80C7-001DD8B75065}</t>
  </si>
  <si>
    <t>{02540B2A-E179-EC11-80C7-001DD8B75065}</t>
  </si>
  <si>
    <t>{747C37E1-83DA-EC11-80CB-001DD8B75065}</t>
  </si>
  <si>
    <t>{5F13B248-42D1-EC11-80C9-001DD8B75065}</t>
  </si>
  <si>
    <t>{90B15A28-24A9-EC11-80C7-001DD8B75065}</t>
  </si>
  <si>
    <t>{2240CDA1-CBA1-EC11-80C7-001DD8B75065}</t>
  </si>
  <si>
    <t>{3B6BFF32-4C9C-EC11-80C7-001DD8B75065}</t>
  </si>
  <si>
    <t>{0A26AB1C-1B63-EC11-80C7-001DD8B75065}</t>
  </si>
  <si>
    <t>{F28719BB-16A9-EC11-80C7-001DD8B75065}</t>
  </si>
  <si>
    <t>{C48EE30E-79FF-EC11-80CB-001DD8B75065}</t>
  </si>
  <si>
    <t>{82CEFDBD-C7CA-EC11-80C7-001DD8B75065}</t>
  </si>
  <si>
    <t>{0D3145B6-5D9C-EC11-80C7-001DD8B75065}</t>
  </si>
  <si>
    <t>{E3080F74-4695-EC11-80C7-001DD8B75065}</t>
  </si>
  <si>
    <t>{26F52971-9D94-EC11-80C7-001DD8B75065}</t>
  </si>
  <si>
    <t>{869266B0-479A-EC11-80C7-001DD8B75065}</t>
  </si>
  <si>
    <t>{26F7B9A3-3992-EC11-80C7-001DD8B75065}</t>
  </si>
  <si>
    <t>{BCDFEA76-225F-EC11-80C7-001DD8B75065}</t>
  </si>
  <si>
    <t>{ED875A72-6EB3-EC11-80C7-001DD8B75065}</t>
  </si>
  <si>
    <t>{A26EB60C-6291-EC11-80C7-001DD8B75065}</t>
  </si>
  <si>
    <t>{5104A24A-158F-EC11-80C7-001DD8B75065}</t>
  </si>
  <si>
    <t>{85066C68-64FC-EC11-80CB-001DD8B75065}</t>
  </si>
  <si>
    <t>{6F4DF4A6-B464-EC11-80C7-001DD8B75065}</t>
  </si>
  <si>
    <t>{246D2EAD-7F86-EC11-80C7-001DD8B75065}</t>
  </si>
  <si>
    <t>{D1B5088B-E996-EC11-80C7-001DD8B75065}</t>
  </si>
  <si>
    <t>{68278392-85AB-EC11-80C7-001DD8B75065}</t>
  </si>
  <si>
    <t>{B190BD60-9DB5-EC11-80C7-001DD8B75065}</t>
  </si>
  <si>
    <t>{CE003344-8A95-EC11-80C7-001DD8B75065}</t>
  </si>
  <si>
    <t>{B4C6307B-6B9C-EC11-80C7-001DD8B75065}</t>
  </si>
  <si>
    <t>{27D74712-E45C-EC11-80C7-001DD8B75065}</t>
  </si>
  <si>
    <t>{691394C6-06E7-EC11-80CB-001DD8B75065}</t>
  </si>
  <si>
    <t>{696DE1B4-B9B0-EC11-80C7-001DD8B75065}</t>
  </si>
  <si>
    <t>{5FBC90DD-468A-EC11-80C7-001DD8B75065}</t>
  </si>
  <si>
    <t>{41BE24F2-41DF-EC11-80CB-001DD8B75065}</t>
  </si>
  <si>
    <t>{FC4025EE-FA88-EC11-80C7-001DD8B75065}</t>
  </si>
  <si>
    <t>{EB9B2B78-575E-EC11-80C7-001DD8B75065}</t>
  </si>
  <si>
    <t>{D1C79D61-265B-EC11-80C7-001DD8B75065}</t>
  </si>
  <si>
    <t>{C99AA203-9FDA-EC11-80CB-001DD8B75065}</t>
  </si>
  <si>
    <t>{523655BD-8198-EC11-80C7-001DD8B75065}</t>
  </si>
  <si>
    <t>{9C2B212D-13E3-EC11-80CB-001DD8B75065}</t>
  </si>
  <si>
    <t>{70AE489D-77C1-EC11-80C7-001DD8B75065}</t>
  </si>
  <si>
    <t>{CD0844A7-C9DD-EC11-80CB-001DD8B75065}</t>
  </si>
  <si>
    <t>{7C562532-06A1-EC11-80C7-001DD8B75065}</t>
  </si>
  <si>
    <t>{067A0DCB-0088-EC11-80C7-001DD8B75065}</t>
  </si>
  <si>
    <t>{28F7EA3E-5191-EC11-80C7-001DD8B75065}</t>
  </si>
  <si>
    <t>{46393E30-24BA-EC11-80C7-001DD8B75065}</t>
  </si>
  <si>
    <t>{27FDF0CE-AF93-EC11-80C7-001DD8B75065}</t>
  </si>
  <si>
    <t>{2E64E445-C467-EC11-80C7-001DD8B75065}</t>
  </si>
  <si>
    <t>{E8B6CF02-6F61-EC11-80C7-001DD8B75065}</t>
  </si>
  <si>
    <t>{FADB072E-83AF-EC11-80C7-001DD8B75065}</t>
  </si>
  <si>
    <t>{9C331838-F597-EC11-80C7-001DD8B75065}</t>
  </si>
  <si>
    <t>{EC6BA8A2-BDDD-EC11-80CB-001DD8B75065}</t>
  </si>
  <si>
    <t>{63907E4C-F796-EC11-80C7-001DD8B75065}</t>
  </si>
  <si>
    <t>{E333CE6A-12D8-EC11-80CB-001DD8B75065}</t>
  </si>
  <si>
    <t>{D33524C7-DD5C-EC11-80C7-001DD8B75065}</t>
  </si>
  <si>
    <t>{C4C17D3E-F3C6-EC11-80C7-001DD8B75065}</t>
  </si>
  <si>
    <t>{8B5EB4ED-7099-EC11-80C7-001DD8B75065}</t>
  </si>
  <si>
    <t>{95B073E5-2A96-EC11-80C7-001DD8B75065}</t>
  </si>
  <si>
    <t>{83AF7744-E3AC-EC11-80C7-001DD8B75065}</t>
  </si>
  <si>
    <t>{77BB471A-6B8A-EC11-80C7-001DD8B75065}</t>
  </si>
  <si>
    <t>{0E08938D-D5A5-EC11-80C7-001DD8B75065}</t>
  </si>
  <si>
    <t>{BBDA6940-9FCE-EC11-80C9-001DD8B75065}</t>
  </si>
  <si>
    <t>{AF5C1029-A0B8-EC11-80C7-001DD8B75065}</t>
  </si>
  <si>
    <t>{F6FD976E-4E96-EC11-80C7-001DD8B75065}</t>
  </si>
  <si>
    <t>{C91EF1FA-4FB7-EC11-80C7-001DD8B75065}</t>
  </si>
  <si>
    <t>{5F618866-57A4-EC11-80C7-001DD8B75065}</t>
  </si>
  <si>
    <t>{E71F39B2-1264-EC11-80C7-001DD8B75065}</t>
  </si>
  <si>
    <t>{F5C04B0D-E06B-EC11-80C7-001DD8B75065}</t>
  </si>
  <si>
    <t>{5AE25692-4095-EC11-80C7-001DD8B75065}</t>
  </si>
  <si>
    <t>{82F6EACB-1DD9-EC11-80CB-001DD8B75065}</t>
  </si>
  <si>
    <t>{9E01D6CF-B5D1-EC11-80C9-001DD8B75065}</t>
  </si>
  <si>
    <t>{0173A27A-D8C6-EC11-80C7-001DD8B75065}</t>
  </si>
  <si>
    <t>{C778122D-BFAA-EC11-80C7-001DD8B75065}</t>
  </si>
  <si>
    <t>{8526B0F8-328B-EC11-80C7-001DD8B75065}</t>
  </si>
  <si>
    <t>{55387E09-E272-EC11-80C7-001DD8B75065}</t>
  </si>
  <si>
    <t>{FC0CFAAB-2BDF-EC11-80CB-001DD8B75065}</t>
  </si>
  <si>
    <t>{2674E0B4-09B4-EC11-80C7-001DD8B75065}</t>
  </si>
  <si>
    <t>{B214DA1F-69D0-EC11-80C9-001DD8B75065}</t>
  </si>
  <si>
    <t>{3CAD5CE1-9095-EC11-80C7-001DD8B75065}</t>
  </si>
  <si>
    <t>{E77BE446-BED5-EC11-80C9-001DD8B75065}</t>
  </si>
  <si>
    <t>{2091D624-979B-EC11-80C7-001DD8B75065}</t>
  </si>
  <si>
    <t>{5F5774C5-60A0-EC11-80C7-001DD8B75065}</t>
  </si>
  <si>
    <t>{C331D351-4AFC-EC11-80CB-001DD8B75065}</t>
  </si>
  <si>
    <t>{6F4DC076-1AB7-EC11-80C7-001DD8B75065}</t>
  </si>
  <si>
    <t>{7927D471-2600-ED11-80CB-001DD8B75065}</t>
  </si>
  <si>
    <t>{4A2E95BA-D2FD-EC11-80CB-001DD8B75065}</t>
  </si>
  <si>
    <t>{35C16D64-46EE-EC11-80CB-001DD8B75065}</t>
  </si>
  <si>
    <t>{25246F66-BFA5-EC11-80C7-001DD8B75065}</t>
  </si>
  <si>
    <t>{DD7B1FFF-458B-EC11-80C7-001DD8B75065}</t>
  </si>
  <si>
    <t>{C4F69F52-7383-EC11-80C7-001DD8B75065}</t>
  </si>
  <si>
    <t>{FDC774E1-7A99-EC11-80C7-001DD8B75065}</t>
  </si>
  <si>
    <t>{4F4D10CD-C564-EC11-80C7-001DD8B75065}</t>
  </si>
  <si>
    <t>{ED71F77D-82C4-EC11-80C7-001DD8B75065}</t>
  </si>
  <si>
    <t>{6BCDDB09-BAA6-EC11-80C7-001DD8B75065}</t>
  </si>
  <si>
    <t>{CD06FDAF-1BC2-EC11-80C7-001DD8B75065}</t>
  </si>
  <si>
    <t>{CA645430-9C05-ED11-80CB-001DD8B75065}</t>
  </si>
  <si>
    <t>{9484F186-F7E6-EC11-80CB-001DD8B75065}</t>
  </si>
  <si>
    <t>{BA96CE52-8690-EC11-80C7-001DD8B75065}</t>
  </si>
  <si>
    <t>{4EC9FFA6-A197-EC11-80C7-001DD8B75065}</t>
  </si>
  <si>
    <t>{7B0F644A-05EE-EC11-80CB-001DD8B75065}</t>
  </si>
  <si>
    <t>{5F2FC033-8B5D-EC11-80C7-001DD8B75065}</t>
  </si>
  <si>
    <t>{6A47503C-D293-EC11-80C7-001DD8B75065}</t>
  </si>
  <si>
    <t>{236B5986-30DB-EC11-80CB-001DD8B75065}</t>
  </si>
  <si>
    <t>{C0B1368F-317D-EC11-80C7-001DD8B75065}</t>
  </si>
  <si>
    <t>{74FF4DD6-D4A1-EC11-80C7-001DD8B75065}</t>
  </si>
  <si>
    <t>{FB5C1212-31C5-EC11-80C7-001DD8B75065}</t>
  </si>
  <si>
    <t>{4F62D38D-B65C-EC11-80C7-001DD8B75065}</t>
  </si>
  <si>
    <t>{A5242AD5-1479-EC11-80C7-001DD8B75065}</t>
  </si>
  <si>
    <t>{7F4689D8-456D-EC11-80C7-001DD8B75065}</t>
  </si>
  <si>
    <t>{DB60E6A4-3193-EC11-80C7-001DD8B75065}</t>
  </si>
  <si>
    <t>{0F763B36-0BC2-EC11-80C7-001DD8B75065}</t>
  </si>
  <si>
    <t>{DDA7DC2D-42BE-EC11-80C7-001DD8B75065}</t>
  </si>
  <si>
    <t>{202B0993-9A90-EC11-80C7-001DD8B75065}</t>
  </si>
  <si>
    <t>{7B085FA5-208F-EC11-80C7-001DD8B75065}</t>
  </si>
  <si>
    <t>{BC2B1DB6-0767-EC11-80C7-001DD8B75065}</t>
  </si>
  <si>
    <t>{AD66573C-07AA-EC11-80C7-001DD8B75065}</t>
  </si>
  <si>
    <t>{2683E658-11EE-EC11-80CB-001DD8B75065}</t>
  </si>
  <si>
    <t>{6652DE4F-B7A9-EC11-80C7-001DD8B75065}</t>
  </si>
  <si>
    <t>{1C9161B1-B3BF-EC11-80C7-001DD8B75065}</t>
  </si>
  <si>
    <t>{AC206688-37A4-EC11-80C7-001DD8B75065}</t>
  </si>
  <si>
    <t>{865F32D0-2F92-EC11-80C7-001DD8B75065}</t>
  </si>
  <si>
    <t>{7B6C9F54-A0F3-EC11-80CB-001DD8B75065}</t>
  </si>
  <si>
    <t>{34261AE3-36BF-EC11-80C7-001DD8B75065}</t>
  </si>
  <si>
    <t>{380875AC-BBA6-EC11-80C7-001DD8B75065}</t>
  </si>
  <si>
    <t>{5309BA3A-1D96-EC11-80C7-001DD8B75065}</t>
  </si>
  <si>
    <t>{1D2D451D-229E-EC11-80C7-001DD8B75065}</t>
  </si>
  <si>
    <t>{D8C3F482-77AE-EC11-80C7-001DD8B75065}</t>
  </si>
  <si>
    <t>{FCA7F116-F687-EC11-80C7-001DD8B75065}</t>
  </si>
  <si>
    <t>{EAC05293-EEA8-EC11-80C7-001DD8B75065}</t>
  </si>
  <si>
    <t>{0936C862-D5BF-EC11-80C7-001DD8B75065}</t>
  </si>
  <si>
    <t>{CA93E98A-2C80-EC11-80C7-001DD8B75065}</t>
  </si>
  <si>
    <t>{7309F280-79B9-EC11-80C7-001DD8B75065}</t>
  </si>
  <si>
    <t>{DFBF7049-F987-EC11-80C7-001DD8B75065}</t>
  </si>
  <si>
    <t>{DCF2DDF6-1A5C-EC11-80C7-001DD8B75065}</t>
  </si>
  <si>
    <t>{D6724B99-2305-ED11-80CB-001DD8B75065}</t>
  </si>
  <si>
    <t>{4E2F4633-788D-EC11-80C7-001DD8B75065}</t>
  </si>
  <si>
    <t>{EC61DDC4-69FC-EC11-80CB-001DD8B75065}</t>
  </si>
  <si>
    <t>{A7DC6840-8F90-EC11-80C7-001DD8B75065}</t>
  </si>
  <si>
    <t>{9A60D54F-7DEC-EC11-80CB-001DD8B75065}</t>
  </si>
  <si>
    <t>{D36572A3-05B0-EC11-80C7-001DD8B75065}</t>
  </si>
  <si>
    <t>{3B4E9E7B-F184-EC11-80C7-001DD8B75065}</t>
  </si>
  <si>
    <t>{CBD3F643-428E-EC11-80C7-001DD8B75065}</t>
  </si>
  <si>
    <t>{ECCFC614-719C-EC11-80C7-001DD8B75065}</t>
  </si>
  <si>
    <t>{40BDAA9D-8D5D-EC11-80C7-001DD8B75065}</t>
  </si>
  <si>
    <t>{77378342-67B6-EC11-80C7-001DD8B75065}</t>
  </si>
  <si>
    <t>{CBE3C929-89AA-EC11-80C7-001DD8B75065}</t>
  </si>
  <si>
    <t>{DDD98A86-3092-EC11-80C7-001DD8B75065}</t>
  </si>
  <si>
    <t>{42CA4A78-49A1-EC11-80C7-001DD8B75065}</t>
  </si>
  <si>
    <t>{D0F709CA-DDFD-EC11-80CB-001DD8B75065}</t>
  </si>
  <si>
    <t>{5CE39F01-8CC8-EC11-80C7-001DD8B75065}</t>
  </si>
  <si>
    <t>{D0F29D3E-1FB8-EC11-80C7-001DD8B75065}</t>
  </si>
  <si>
    <t>{FA760A0E-9FCE-EC11-80C9-001DD8B75065}</t>
  </si>
  <si>
    <t>{DD8A7B0F-C3BC-EC11-80C7-001DD8B75065}</t>
  </si>
  <si>
    <t>{E0A165A0-599C-EC11-80C7-001DD8B75065}</t>
  </si>
  <si>
    <t>{7F1E463A-64C1-EC11-80C7-001DD8B75065}</t>
  </si>
  <si>
    <t>{32B8FBED-A068-EC11-80C7-001DD8B75065}</t>
  </si>
  <si>
    <t>{3C45B9F6-A390-EC11-80C7-001DD8B75065}</t>
  </si>
  <si>
    <t>{64A467B3-2B87-EC11-80C7-001DD8B75065}</t>
  </si>
  <si>
    <t>{1C2A93A2-E604-ED11-80CB-001DD8B75065}</t>
  </si>
  <si>
    <t>{3C94D433-2796-EC11-80C7-001DD8B75065}</t>
  </si>
  <si>
    <t>{DBBB8FED-E0A5-EC11-80C7-001DD8B75065}</t>
  </si>
  <si>
    <t>{2CEBDAEB-6995-EC11-80C7-001DD8B75065}</t>
  </si>
  <si>
    <t>{B53C2C89-4AAF-EC11-80C7-001DD8B75065}</t>
  </si>
  <si>
    <t>{2FBC532F-85E5-EC11-80CB-001DD8B75065}</t>
  </si>
  <si>
    <t>{11821172-5BB6-EC11-80C7-001DD8B75065}</t>
  </si>
  <si>
    <t>{98C2029C-CBEC-EC11-80CB-001DD8B75065}</t>
  </si>
  <si>
    <t>{EEF403BA-ACAA-EC11-80C7-001DD8B75065}</t>
  </si>
  <si>
    <t>{4769C9BD-A7A9-EC11-80C7-001DD8B75065}</t>
  </si>
  <si>
    <t>{DCF0DF03-A65C-EC11-80C7-001DD8B75065}</t>
  </si>
  <si>
    <t>{D96E6C2A-D4CD-EC11-80C9-001DD8B75065}</t>
  </si>
  <si>
    <t>{81C772D1-6070-EC11-80C7-001DD8B75065}</t>
  </si>
  <si>
    <t>{A7CF0B99-B7F7-EC11-80CB-001DD8B75065}</t>
  </si>
  <si>
    <t>{96458054-44D8-EC11-80CB-001DD8B75065}</t>
  </si>
  <si>
    <t>{6B7B03AA-23A8-EC11-80C7-001DD8B75065}</t>
  </si>
  <si>
    <t>{AD30C1FC-028F-EC11-80C7-001DD8B75065}</t>
  </si>
  <si>
    <t>{7D1BF068-04BF-EC11-80C7-001DD8B75065}</t>
  </si>
  <si>
    <t>{4557CBA0-85AE-EC11-80C7-001DD8B75065}</t>
  </si>
  <si>
    <t>{F6E8ECE7-C57D-EC11-80C7-001DD8B75065}</t>
  </si>
  <si>
    <t>{DC300119-AF90-EC11-80C7-001DD8B75065}</t>
  </si>
  <si>
    <t>{9D706C8A-06E4-EC11-80CB-001DD8B75065}</t>
  </si>
  <si>
    <t>{90831964-DECD-EC11-80C9-001DD8B75065}</t>
  </si>
  <si>
    <t>{BC697DA0-DBDF-EC11-80CB-001DD8B75065}</t>
  </si>
  <si>
    <t>{2BE6BDB9-BF58-EC11-80C7-001DD8B75065}</t>
  </si>
  <si>
    <t>{68AEB999-F8AF-EC11-80C7-001DD8B75065}</t>
  </si>
  <si>
    <t>{FFE56CD6-A29F-EC11-80C7-001DD8B75065}</t>
  </si>
  <si>
    <t>{58C768AC-A5A6-EC11-80C7-001DD8B75065}</t>
  </si>
  <si>
    <t>{21C54867-35C1-EC11-80C7-001DD8B75065}</t>
  </si>
  <si>
    <t>{2FD09938-B164-EC11-80C7-001DD8B75065}</t>
  </si>
  <si>
    <t>{E82CD1FF-D6A5-EC11-80C7-001DD8B75065}</t>
  </si>
  <si>
    <t>{F05D0412-92AB-EC11-80C7-001DD8B75065}</t>
  </si>
  <si>
    <t>{8229BFCE-245C-EC11-80C7-001DD8B75065}</t>
  </si>
  <si>
    <t>{64BAC117-0796-EC11-80C7-001DD8B75065}</t>
  </si>
  <si>
    <t>{184C7EF0-16AC-EC11-80C7-001DD8B75065}</t>
  </si>
  <si>
    <t>{F3864429-CA97-EC11-80C7-001DD8B75065}</t>
  </si>
  <si>
    <t>{C86D8783-4F9A-EC11-80C7-001DD8B75065}</t>
  </si>
  <si>
    <t>{AE76F833-0590-EC11-80C7-001DD8B75065}</t>
  </si>
  <si>
    <t>{A53266D6-4F69-EC11-80C7-001DD8B75065}</t>
  </si>
  <si>
    <t>{40649879-4380-EC11-80C7-001DD8B75065}</t>
  </si>
  <si>
    <t>{78F7453B-7EFB-EC11-80CB-001DD8B75065}</t>
  </si>
  <si>
    <t>{AFDC37D4-2FD5-EC11-80C9-001DD8B75065}</t>
  </si>
  <si>
    <t>{7A02D9CF-75C8-EC11-80C7-001DD8B75065}</t>
  </si>
  <si>
    <t>{5B461718-65A7-EC11-80C7-001DD8B75065}</t>
  </si>
  <si>
    <t>{C3188212-6991-EC11-80C7-001DD8B75065}</t>
  </si>
  <si>
    <t>{06CD37B8-4E65-EC11-80C7-001DD8B75065}</t>
  </si>
  <si>
    <t>{CB3C0677-AAB2-EC11-80C7-001DD8B75065}</t>
  </si>
  <si>
    <t>{578865A0-6369-EC11-80C7-001DD8B75065}</t>
  </si>
  <si>
    <t>{F7381659-77B9-EC11-80C7-001DD8B75065}</t>
  </si>
  <si>
    <t>{431AF459-2E04-ED11-80CB-001DD8B75065}</t>
  </si>
  <si>
    <t>{2D71CEA2-D5DD-EC11-80CB-001DD8B75065}</t>
  </si>
  <si>
    <t>{B29BB11A-7EEC-EC11-80CB-001DD8B75065}</t>
  </si>
  <si>
    <t>{866D789D-12D1-EC11-80C9-001DD8B75065}</t>
  </si>
  <si>
    <t>{46A36E5E-B7D5-EC11-80C9-001DD8B75065}</t>
  </si>
  <si>
    <t>{9C3E7604-909F-EC11-80C7-001DD8B75065}</t>
  </si>
  <si>
    <t>{41BCADDD-1ECD-EC11-80C9-001DD8B75065}</t>
  </si>
  <si>
    <t>{3A012CCD-D9F2-EC11-80CB-001DD8B75065}</t>
  </si>
  <si>
    <t>{88BD3413-57D7-EC11-80C9-001DD8B75065}</t>
  </si>
  <si>
    <t>{01874E70-08FD-EC11-80CB-001DD8B75065}</t>
  </si>
  <si>
    <t>{5082A655-5D61-EC11-80C7-001DD8B75065}</t>
  </si>
  <si>
    <t>{24B8FBED-A068-EC11-80C7-001DD8B75065}</t>
  </si>
  <si>
    <t>{8B1788F6-115C-EC11-80C7-001DD8B75065}</t>
  </si>
  <si>
    <t>{1E77A9E6-E1BE-EC11-80C7-001DD8B75065}</t>
  </si>
  <si>
    <t>{7AF5D174-62A4-EC11-80C7-001DD8B75065}</t>
  </si>
  <si>
    <t>{78F9FECE-6398-EC11-80C7-001DD8B75065}</t>
  </si>
  <si>
    <t>{C4B8FCA4-5398-EC11-80C7-001DD8B75065}</t>
  </si>
  <si>
    <t>{63360FA9-98E5-EC11-80CB-001DD8B75065}</t>
  </si>
  <si>
    <t>{25C2F77C-348F-EC11-80C7-001DD8B75065}</t>
  </si>
  <si>
    <t>{477CB3C7-9CA2-EC11-80C7-001DD8B75065}</t>
  </si>
  <si>
    <t>{BDAE871E-49A7-EC11-80C7-001DD8B75065}</t>
  </si>
  <si>
    <t>{8DF69189-F700-ED11-80CB-001DD8B75065}</t>
  </si>
  <si>
    <t>{4D0F71E3-EBE7-EC11-80CB-001DD8B75065}</t>
  </si>
  <si>
    <t>{7DEE143B-FB75-EC11-80C7-001DD8B75065}</t>
  </si>
  <si>
    <t>{B5D901DB-BBF0-EC11-80CB-001DD8B75065}</t>
  </si>
  <si>
    <t>{4AB6E252-FDFC-EC11-80CB-001DD8B75065}</t>
  </si>
  <si>
    <t>{1134739E-9A94-EC11-80C7-001DD8B75065}</t>
  </si>
  <si>
    <t>{A1775D47-EB93-EC11-80C7-001DD8B75065}</t>
  </si>
  <si>
    <t>{6A1E2B6A-1360-EC11-80C7-001DD8B75065}</t>
  </si>
  <si>
    <t>{34B3A6E4-AE6B-EC11-80C7-001DD8B75065}</t>
  </si>
  <si>
    <t>{942E9B30-E2B7-EC11-80C7-001DD8B75065}</t>
  </si>
  <si>
    <t>{3E77C079-DDBE-EC11-80C7-001DD8B75065}</t>
  </si>
  <si>
    <t>{5A857408-32BF-EC11-80C7-001DD8B75065}</t>
  </si>
  <si>
    <t>{AD223AA8-AFA9-EC11-80C7-001DD8B75065}</t>
  </si>
  <si>
    <t>{11118E1C-D7B8-EC11-80C7-001DD8B75065}</t>
  </si>
  <si>
    <t>{72262B98-C85C-EC11-80C7-001DD8B75065}</t>
  </si>
  <si>
    <t>{300AD657-4DFD-EC11-80CB-001DD8B75065}</t>
  </si>
  <si>
    <t>{69FED2BB-06B4-EC11-80C7-001DD8B75065}</t>
  </si>
  <si>
    <t>{4E0F9C4B-B1FE-EC11-80CB-001DD8B75065}</t>
  </si>
  <si>
    <t>{383B55DE-D3E4-EC11-80CB-001DD8B75065}</t>
  </si>
  <si>
    <t>{9694C6E6-13D4-EC11-80C9-001DD8B75065}</t>
  </si>
  <si>
    <t>{393AE40B-7365-EC11-80C7-001DD8B75065}</t>
  </si>
  <si>
    <t>{9ACC879C-FCEB-EC11-80CB-001DD8B75065}</t>
  </si>
  <si>
    <t>{E5CB9FD9-749C-EC11-80C7-001DD8B75065}</t>
  </si>
  <si>
    <t>{796D0B82-15B0-EC11-80C7-001DD8B75065}</t>
  </si>
  <si>
    <t>{709AC0B9-18A1-EC11-80C7-001DD8B75065}</t>
  </si>
  <si>
    <t>{3D9B0659-FFA5-EC11-80C7-001DD8B75065}</t>
  </si>
  <si>
    <t>{3F018BF8-0AEA-EC11-80CB-001DD8B75065}</t>
  </si>
  <si>
    <t>{FC358735-FF92-EC11-80C7-001DD8B75065}</t>
  </si>
  <si>
    <t>{60559ECB-ABEF-EC11-80CB-001DD8B75065}</t>
  </si>
  <si>
    <t>{2321B8B8-049B-EC11-80C7-001DD8B75065}</t>
  </si>
  <si>
    <t>{BD05940E-E19B-EC11-80C7-001DD8B75065}</t>
  </si>
  <si>
    <t>{67466216-EFE3-EC11-80CB-001DD8B75065}</t>
  </si>
  <si>
    <t>{4DFED041-CD96-EC11-80C7-001DD8B75065}</t>
  </si>
  <si>
    <t>{70904B4A-ECE0-EC11-80CB-001DD8B75065}</t>
  </si>
  <si>
    <t>{1DFBB4D3-F2D1-EC11-80C9-001DD8B75065}</t>
  </si>
  <si>
    <t>{95810E1B-A6A2-EC11-80C7-001DD8B75065}</t>
  </si>
  <si>
    <t>{92BE3992-09B0-EC11-80C7-001DD8B75065}</t>
  </si>
  <si>
    <t>{9E679D48-0D8F-EC11-80C7-001DD8B75065}</t>
  </si>
  <si>
    <t>{7474BB91-FCD4-EC11-80C9-001DD8B75065}</t>
  </si>
  <si>
    <t>{77651A4B-0C8B-EC11-80C7-001DD8B75065}</t>
  </si>
  <si>
    <t>{499EEB79-E883-EC11-80C7-001DD8B75065}</t>
  </si>
  <si>
    <t>{BF769BA5-69BD-EC11-80C7-001DD8B75065}</t>
  </si>
  <si>
    <t>{2E5BD8BB-1D63-EC11-80C7-001DD8B75065}</t>
  </si>
  <si>
    <t>{534D442B-C0AD-EC11-80C7-001DD8B75065}</t>
  </si>
  <si>
    <t>{7880998E-AAAA-EC11-80C7-001DD8B75065}</t>
  </si>
  <si>
    <t>{F5A05C98-E992-EC11-80C7-001DD8B75065}</t>
  </si>
  <si>
    <t>{E51A5BD1-4892-EC11-80C7-001DD8B75065}</t>
  </si>
  <si>
    <t>{3CAF5DD5-4BA8-EC11-80C7-001DD8B75065}</t>
  </si>
  <si>
    <t>{0AA24FE9-0D9B-EC11-80C7-001DD8B75065}</t>
  </si>
  <si>
    <t>{442E5D45-2096-EC11-80C7-001DD8B75065}</t>
  </si>
  <si>
    <t>{180BF7BE-F404-ED11-80CB-001DD8B75065}</t>
  </si>
  <si>
    <t>{AA6F8A59-9DB5-EC11-80C7-001DD8B75065}</t>
  </si>
  <si>
    <t>{E050B7D2-228F-EC11-80C7-001DD8B75065}</t>
  </si>
  <si>
    <t>{5500C3C5-7BF8-EC11-80CB-001DD8B75065}</t>
  </si>
  <si>
    <t>{B4FC3593-9C94-EC11-80C7-001DD8B75065}</t>
  </si>
  <si>
    <t>{A21DD21A-5B91-EC11-80C7-001DD8B75065}</t>
  </si>
  <si>
    <t>{822703F1-C2B1-EC11-80C7-001DD8B75065}</t>
  </si>
  <si>
    <t>{66243569-3AAF-EC11-80C7-001DD8B75065}</t>
  </si>
  <si>
    <t>{6F88F950-58BB-EC11-80C7-001DD8B75065}</t>
  </si>
  <si>
    <t>{510A165D-48DE-EC11-80CB-001DD8B75065}</t>
  </si>
  <si>
    <t>{2C5377F5-C260-EC11-80C7-001DD8B75065}</t>
  </si>
  <si>
    <t>{30A19C5B-029E-EC11-80C7-001DD8B75065}</t>
  </si>
  <si>
    <t>{E538DA53-0663-EC11-80C7-001DD8B75065}</t>
  </si>
  <si>
    <t>{E241B71F-0485-EC11-80C7-001DD8B75065}</t>
  </si>
  <si>
    <t>{15227108-2983-EC11-80C7-001DD8B75065}</t>
  </si>
  <si>
    <t>{C2DEC138-9895-EC11-80C7-001DD8B75065}</t>
  </si>
  <si>
    <t>{23E2B1CF-22AF-EC11-80C7-001DD8B75065}</t>
  </si>
  <si>
    <t>{62C6B799-A18D-EC11-80C7-001DD8B75065}</t>
  </si>
  <si>
    <t>{1328FA25-3FD0-EC11-80C9-001DD8B75065}</t>
  </si>
  <si>
    <t>{401580FF-2B8E-EC11-80C7-001DD8B75065}</t>
  </si>
  <si>
    <t>{C28E8F1C-2E96-EC11-80C7-001DD8B75065}</t>
  </si>
  <si>
    <t>{314AEE1C-7599-EC11-80C7-001DD8B75065}</t>
  </si>
  <si>
    <t>{35D81623-F1E7-EC11-80CB-001DD8B75065}</t>
  </si>
  <si>
    <t>{DE1D191F-278F-EC11-80C7-001DD8B75065}</t>
  </si>
  <si>
    <t>{575458A5-D19E-EC11-80C7-001DD8B75065}</t>
  </si>
  <si>
    <t>{74D2E4AC-E9DC-EC11-80CB-001DD8B75065}</t>
  </si>
  <si>
    <t>{F1B106B2-E4B0-EC11-80C7-001DD8B75065}</t>
  </si>
  <si>
    <t>{1767EA19-FC87-EC11-80C7-001DD8B75065}</t>
  </si>
  <si>
    <t>{05F66EA2-95A7-EC11-80C7-001DD8B75065}</t>
  </si>
  <si>
    <t>{FB617CD5-31F9-EC11-80CB-001DD8B75065}</t>
  </si>
  <si>
    <t>{9401820E-91C7-EC11-80C7-001DD8B75065}</t>
  </si>
  <si>
    <t>{90ECA011-ACA6-EC11-80C7-001DD8B75065}</t>
  </si>
  <si>
    <t>{13D53553-BFBC-EC11-80C7-001DD8B75065}</t>
  </si>
  <si>
    <t>{FF526582-EAD9-EC11-80CB-001DD8B75065}</t>
  </si>
  <si>
    <t>{BB326289-BD8F-EC11-80C7-001DD8B75065}</t>
  </si>
  <si>
    <t>{24D9C47F-0FD5-EC11-80C9-001DD8B75065}</t>
  </si>
  <si>
    <t>{757F66F0-A8A9-EC11-80C7-001DD8B75065}</t>
  </si>
  <si>
    <t>{3AD063BD-37D4-EC11-80C9-001DD8B75065}</t>
  </si>
  <si>
    <t>{992C662C-FEE6-EC11-80CB-001DD8B75065}</t>
  </si>
  <si>
    <t>{D73A234C-75AB-EC11-80C7-001DD8B75065}</t>
  </si>
  <si>
    <t>{A92F1F06-95A6-EC11-80C7-001DD8B75065}</t>
  </si>
  <si>
    <t>{D544F0CB-5399-EC11-80C7-001DD8B75065}</t>
  </si>
  <si>
    <t>{8752C134-17EE-EC11-80CB-001DD8B75065}</t>
  </si>
  <si>
    <t>{ED45FCE1-47F1-EC11-80CB-001DD8B75065}</t>
  </si>
  <si>
    <t>{32E454CB-E2CA-EC11-80C7-001DD8B75065}</t>
  </si>
  <si>
    <t>{50B45C5F-DE00-ED11-80CB-001DD8B75065}</t>
  </si>
  <si>
    <t>{0D2E327F-C3A5-EC11-80C7-001DD8B75065}</t>
  </si>
  <si>
    <t>{DFDDE187-1AB8-EC11-80C7-001DD8B75065}</t>
  </si>
  <si>
    <t>{ECFB8F1F-B5C3-EC11-80C7-001DD8B75065}</t>
  </si>
  <si>
    <t>{25BE6BBB-7568-EC11-80C7-001DD8B75065}</t>
  </si>
  <si>
    <t>{E096D69B-519C-EC11-80C7-001DD8B75065}</t>
  </si>
  <si>
    <t>{D2FF781F-AE9F-EC11-80C7-001DD8B75065}</t>
  </si>
  <si>
    <t>{9E2282F6-1FA9-EC11-80C7-001DD8B75065}</t>
  </si>
  <si>
    <t>{415DA267-9DE8-EC11-80CB-001DD8B75065}</t>
  </si>
  <si>
    <t>{90736520-45D4-EC11-80C9-001DD8B75065}</t>
  </si>
  <si>
    <t>{5E482ADD-ABB9-EC11-80C7-001DD8B75065}</t>
  </si>
  <si>
    <t>{CFEAEB5F-18D5-EC11-80C9-001DD8B75065}</t>
  </si>
  <si>
    <t>{62D59FB2-DDBB-EC11-80C7-001DD8B75065}</t>
  </si>
  <si>
    <t>{E707775F-008F-EC11-80C7-001DD8B75065}</t>
  </si>
  <si>
    <t>{F36784D2-C59B-EC11-80C7-001DD8B75065}</t>
  </si>
  <si>
    <t>{708AB1C9-A8AE-EC11-80C7-001DD8B75065}</t>
  </si>
  <si>
    <t>{2E8B8194-7E9C-EC11-80C7-001DD8B75065}</t>
  </si>
  <si>
    <t>{50DAE25B-8B82-EC11-80C7-001DD8B75065}</t>
  </si>
  <si>
    <t>{709D59CE-38E7-EC11-80CB-001DD8B75065}</t>
  </si>
  <si>
    <t>{7B55CCA0-0BBF-EC11-80C7-001DD8B75065}</t>
  </si>
  <si>
    <t>{C5AD4736-AD5D-EC11-80C7-001DD8B75065}</t>
  </si>
  <si>
    <t>{7038B21D-50B2-EC11-80C7-001DD8B75065}</t>
  </si>
  <si>
    <t>{29215851-46BA-EC11-80C7-001DD8B75065}</t>
  </si>
  <si>
    <t>{98A48595-75DB-EC11-80CB-001DD8B75065}</t>
  </si>
  <si>
    <t>{7930A76F-3DCC-EC11-80C9-001DD8B75065}</t>
  </si>
  <si>
    <t>{3C9621B4-A993-EC11-80C7-001DD8B75065}</t>
  </si>
  <si>
    <t>{6970EBC8-73EC-EC11-80CB-001DD8B75065}</t>
  </si>
  <si>
    <t>{F2A3E524-1CB1-EC11-80C7-001DD8B75065}</t>
  </si>
  <si>
    <t>{9F8E087C-AFEB-EC11-80CB-001DD8B75065}</t>
  </si>
  <si>
    <t>{B8EF32AE-90A7-EC11-80C7-001DD8B75065}</t>
  </si>
  <si>
    <t>{2C74EB9C-8191-EC11-80C7-001DD8B75065}</t>
  </si>
  <si>
    <t>{33FD3B93-6C9C-EC11-80C7-001DD8B75065}</t>
  </si>
  <si>
    <t>{21BFE7C0-63AB-EC11-80C7-001DD8B75065}</t>
  </si>
  <si>
    <t>{B26FAB0E-6D8D-EC11-80C7-001DD8B75065}</t>
  </si>
  <si>
    <t>{C38DADB9-3900-ED11-80CB-001DD8B75065}</t>
  </si>
  <si>
    <t>{05055A6F-05A3-EC11-80C7-001DD8B75065}</t>
  </si>
  <si>
    <t>{35C371B2-0C8F-EC11-80C7-001DD8B75065}</t>
  </si>
  <si>
    <t>{E898C8CF-BFA6-EC11-80C7-001DD8B75065}</t>
  </si>
  <si>
    <t>{F9119C9E-F2EA-EC11-80CB-001DD8B75065}</t>
  </si>
  <si>
    <t>{FA45919B-6270-EC11-80C7-001DD8B75065}</t>
  </si>
  <si>
    <t>{6BFB3832-50B2-EC11-80C7-001DD8B75065}</t>
  </si>
  <si>
    <t>{01478D8D-12A8-EC11-80C7-001DD8B75065}</t>
  </si>
  <si>
    <t>{53AAA6A2-A560-EC11-80C7-001DD8B75065}</t>
  </si>
  <si>
    <t>{71873D70-3B87-EC11-80C7-001DD8B75065}</t>
  </si>
  <si>
    <t>{8058AC94-E1BF-EC11-80C7-001DD8B75065}</t>
  </si>
  <si>
    <t>{9D5DF9C9-7402-ED11-80CB-001DD8B75065}</t>
  </si>
  <si>
    <t>{50B5C86A-A2E9-EC11-80CB-001DD8B75065}</t>
  </si>
  <si>
    <t>{90B52067-FC6D-EC11-80C7-001DD8B75065}</t>
  </si>
  <si>
    <t>{934F715C-C9B8-EC11-80C7-001DD8B75065}</t>
  </si>
  <si>
    <t>{8BC341EB-61AB-EC11-80C7-001DD8B75065}</t>
  </si>
  <si>
    <t>{7A6D88AB-6286-EC11-80C7-001DD8B75065}</t>
  </si>
  <si>
    <t>{8ADA15BD-DAE4-EC11-80CB-001DD8B75065}</t>
  </si>
  <si>
    <t>{636EA39A-6CDF-EC11-80CB-001DD8B75065}</t>
  </si>
  <si>
    <t>{1C3DCE0B-1A92-EC11-80C7-001DD8B75065}</t>
  </si>
  <si>
    <t>{392138F8-7AB6-EC11-80C7-001DD8B75065}</t>
  </si>
  <si>
    <t>{D8EF9966-0693-EC11-80C7-001DD8B75065}</t>
  </si>
  <si>
    <t>{229AB94A-4DA8-EC11-80C7-001DD8B75065}</t>
  </si>
  <si>
    <t>{4809040A-8BA7-EC11-80C7-001DD8B75065}</t>
  </si>
  <si>
    <t>{7708FCC0-179A-EC11-80C7-001DD8B75065}</t>
  </si>
  <si>
    <t>{0FF83664-3DBA-EC11-80C7-001DD8B75065}</t>
  </si>
  <si>
    <t>{44BAEFA6-E2A9-EC11-80C7-001DD8B75065}</t>
  </si>
  <si>
    <t>{A42EACA3-38AC-EC11-80C7-001DD8B75065}</t>
  </si>
  <si>
    <t>{84D0CEEC-6395-EC11-80C7-001DD8B75065}</t>
  </si>
  <si>
    <t>{239DB73A-2166-EC11-80C7-001DD8B75065}</t>
  </si>
  <si>
    <t>{1AF9A4C2-869F-EC11-80C7-001DD8B75065}</t>
  </si>
  <si>
    <t>{C5C5D0F3-7E94-EC11-80C7-001DD8B75065}</t>
  </si>
  <si>
    <t>{21B60F74-0BB0-EC11-80C7-001DD8B75065}</t>
  </si>
  <si>
    <t>{CB42B635-1AEF-EC11-80CB-001DD8B75065}</t>
  </si>
  <si>
    <t>{C2A82001-AEAE-EC11-80C7-001DD8B75065}</t>
  </si>
  <si>
    <t>{BDD84C49-4166-EC11-80C7-001DD8B75065}</t>
  </si>
  <si>
    <t>{EFCB2F8D-C6B5-EC11-80C7-001DD8B75065}</t>
  </si>
  <si>
    <t>{1D107A47-4DAC-EC11-80C7-001DD8B75065}</t>
  </si>
  <si>
    <t>{ED99772A-F15B-EC11-80C7-001DD8B75065}</t>
  </si>
  <si>
    <t>{32504C05-3AB3-EC11-80C7-001DD8B75065}</t>
  </si>
  <si>
    <t>{032B7B95-EED4-EC11-80C9-001DD8B75065}</t>
  </si>
  <si>
    <t>{2D1C5702-58A3-EC11-80C7-001DD8B75065}</t>
  </si>
  <si>
    <t>{1E87382A-D9B0-EC11-80C7-001DD8B75065}</t>
  </si>
  <si>
    <t>{E9FF374C-5FCD-EC11-80C9-001DD8B75065}</t>
  </si>
  <si>
    <t>{301BA25C-178B-EC11-80C7-001DD8B75065}</t>
  </si>
  <si>
    <t>{6E9FC269-5969-EC11-80C7-001DD8B75065}</t>
  </si>
  <si>
    <t>{5E0F4761-23A5-EC11-80C7-001DD8B75065}</t>
  </si>
  <si>
    <t>{15C346BB-43CD-EC11-80C9-001DD8B75065}</t>
  </si>
  <si>
    <t>{2E5108FD-D4A5-EC11-80C7-001DD8B75065}</t>
  </si>
  <si>
    <t>{9682E7C2-16AC-EC11-80C7-001DD8B75065}</t>
  </si>
  <si>
    <t>{418415EE-8703-ED11-80CB-001DD8B75065}</t>
  </si>
  <si>
    <t>{83E239C0-A277-EC11-80C7-001DD8B75065}</t>
  </si>
  <si>
    <t>{08B78085-8FD6-EC11-80C9-001DD8B75065}</t>
  </si>
  <si>
    <t>{D07DC564-2CA1-EC11-80C7-001DD8B75065}</t>
  </si>
  <si>
    <t>{C038DDCC-18B1-EC11-80C7-001DD8B75065}</t>
  </si>
  <si>
    <t>{3D733505-7694-EC11-80C7-001DD8B75065}</t>
  </si>
  <si>
    <t>{4413AC29-EB96-EC11-80C7-001DD8B75065}</t>
  </si>
  <si>
    <t>{28A65B91-4C9D-EC11-80C7-001DD8B75065}</t>
  </si>
  <si>
    <t>{1312062A-BF89-EC11-80C7-001DD8B75065}</t>
  </si>
  <si>
    <t>{4D3E1A16-2A9A-EC11-80C7-001DD8B75065}</t>
  </si>
  <si>
    <t>{CDC393E1-5796-EC11-80C7-001DD8B75065}</t>
  </si>
  <si>
    <t>{D9961445-1D93-EC11-80C7-001DD8B75065}</t>
  </si>
  <si>
    <t>{B7F1DCFE-7362-EC11-80C7-001DD8B75065}</t>
  </si>
  <si>
    <t>{43246F66-BFA5-EC11-80C7-001DD8B75065}</t>
  </si>
  <si>
    <t>{285AAE67-08AD-EC11-80C7-001DD8B75065}</t>
  </si>
  <si>
    <t>{B67EF383-9994-EC11-80C7-001DD8B75065}</t>
  </si>
  <si>
    <t>{11237817-1BDD-EC11-80CB-001DD8B75065}</t>
  </si>
  <si>
    <t>{DF8AA56C-B98C-EC11-80C7-001DD8B75065}</t>
  </si>
  <si>
    <t>{7ED82C8E-6FA4-EC11-80C7-001DD8B75065}</t>
  </si>
  <si>
    <t>{0DC327A1-D37C-EC11-80C7-001DD8B75065}</t>
  </si>
  <si>
    <t>{BFF6160E-F5D5-EC11-80C9-001DD8B75065}</t>
  </si>
  <si>
    <t>{5020E87C-68F1-EC11-80CB-001DD8B75065}</t>
  </si>
  <si>
    <t>{05A29D69-9190-EC11-80C7-001DD8B75065}</t>
  </si>
  <si>
    <t>{7BF4AC79-C3A6-EC11-80C7-001DD8B75065}</t>
  </si>
  <si>
    <t>{12A82446-67DE-EC11-80CB-001DD8B75065}</t>
  </si>
  <si>
    <t>{5C375CA9-3E69-EC11-80C7-001DD8B75065}</t>
  </si>
  <si>
    <t>{0C4FE44E-C29B-EC11-80C7-001DD8B75065}</t>
  </si>
  <si>
    <t>{D84924BC-0EF9-EC11-80CB-001DD8B75065}</t>
  </si>
  <si>
    <t>{A9D3A93F-49AC-EC11-80C7-001DD8B75065}</t>
  </si>
  <si>
    <t>{77BEEBF1-FCA1-EC11-80C7-001DD8B75065}</t>
  </si>
  <si>
    <t>{D9843F1D-C281-EC11-80C7-001DD8B75065}</t>
  </si>
  <si>
    <t>{D872E98F-A29F-EC11-80C7-001DD8B75065}</t>
  </si>
  <si>
    <t>{83B16ECB-36AF-EC11-80C7-001DD8B75065}</t>
  </si>
  <si>
    <t>{072C996A-A25C-EC11-80C7-001DD8B75065}</t>
  </si>
  <si>
    <t>{FDAEB647-4B74-EC11-80C7-001DD8B75065}</t>
  </si>
  <si>
    <t>{E9D6200A-236A-EC11-80C7-001DD8B75065}</t>
  </si>
  <si>
    <t>{D1AB4D57-7AC1-EC11-80C7-001DD8B75065}</t>
  </si>
  <si>
    <t>{3AED35A1-8090-EC11-80C7-001DD8B75065}</t>
  </si>
  <si>
    <t>{072EB6E1-FDF9-EC11-80CB-001DD8B75065}</t>
  </si>
  <si>
    <t>{BE7BD5EA-A49B-EC11-80C7-001DD8B75065}</t>
  </si>
  <si>
    <t>{C9B93714-40DC-EC11-80CB-001DD8B75065}</t>
  </si>
  <si>
    <t>{F4535FDC-2C96-EC11-80C7-001DD8B75065}</t>
  </si>
  <si>
    <t>{70FAAD2D-8B5D-EC11-80C7-001DD8B75065}</t>
  </si>
  <si>
    <t>{DC586B1F-0BE4-EC11-80CB-001DD8B75065}</t>
  </si>
  <si>
    <t>{88FAC8D9-A0D6-EC11-80C9-001DD8B75065}</t>
  </si>
  <si>
    <t>{46E8BA31-FFD0-EC11-80C9-001DD8B75065}</t>
  </si>
  <si>
    <t>{E1487B8B-DFE3-EC11-80CB-001DD8B75065}</t>
  </si>
  <si>
    <t>{D9454F76-EDCA-EC11-80C7-001DD8B75065}</t>
  </si>
  <si>
    <t>{10A646CA-9AD2-EC11-80C9-001DD8B75065}</t>
  </si>
  <si>
    <t>{7790A36C-465E-EC11-80C7-001DD8B75065}</t>
  </si>
  <si>
    <t>{90EB2EB7-C7E7-EC11-80CB-001DD8B75065}</t>
  </si>
  <si>
    <t>{0B552978-F7D0-EC11-80C9-001DD8B75065}</t>
  </si>
  <si>
    <t>{8C98EE36-2396-EC11-80C7-001DD8B75065}</t>
  </si>
  <si>
    <t>{89B2E2F6-E0B0-EC11-80C7-001DD8B75065}</t>
  </si>
  <si>
    <t>{AFD08377-2788-EC11-80C7-001DD8B75065}</t>
  </si>
  <si>
    <t>{9A07904F-EA5B-EC11-80C7-001DD8B75065}</t>
  </si>
  <si>
    <t>{3A1AE77B-3A8B-EC11-80C7-001DD8B75065}</t>
  </si>
  <si>
    <t>{5277F840-1AB7-EC11-80C7-001DD8B75065}</t>
  </si>
  <si>
    <t>{B5D8AB93-8FA0-EC11-80C7-001DD8B75065}</t>
  </si>
  <si>
    <t>{88483826-4791-EC11-80C7-001DD8B75065}</t>
  </si>
  <si>
    <t>{C68BAA47-E6D4-EC11-80C9-001DD8B75065}</t>
  </si>
  <si>
    <t>{D3D35055-97D9-EC11-80CB-001DD8B75065}</t>
  </si>
  <si>
    <t>{B51D13EE-D185-EC11-80C7-001DD8B75065}</t>
  </si>
  <si>
    <t>{52E6326D-3BB7-EC11-80C7-001DD8B75065}</t>
  </si>
  <si>
    <t>{E7AFA080-CBEE-EC11-80CB-001DD8B75065}</t>
  </si>
  <si>
    <t>{406504A1-CC5D-EC11-80C7-001DD8B75065}</t>
  </si>
  <si>
    <t>{33E6D0EE-B3B9-EC11-80C7-001DD8B75065}</t>
  </si>
  <si>
    <t>{08828A7D-DCA2-EC11-80C7-001DD8B75065}</t>
  </si>
  <si>
    <t>{5527C542-7D5E-EC11-80C7-001DD8B75065}</t>
  </si>
  <si>
    <t>{292A928C-61AF-EC11-80C7-001DD8B75065}</t>
  </si>
  <si>
    <t>{22558F6A-0CAC-EC11-80C7-001DD8B75065}</t>
  </si>
  <si>
    <t>{31E4C606-E9B0-EC11-80C7-001DD8B75065}</t>
  </si>
  <si>
    <t>{B4E3D2EA-71D0-EC11-80C9-001DD8B75065}</t>
  </si>
  <si>
    <t>{A713CB1B-92F7-EC11-80CB-001DD8B75065}</t>
  </si>
  <si>
    <t>{D5044028-B1AE-EC11-80C7-001DD8B75065}</t>
  </si>
  <si>
    <t>{091AE974-67D3-EC11-80C9-001DD8B75065}</t>
  </si>
  <si>
    <t>{3F1315FF-C18F-EC11-80C7-001DD8B75065}</t>
  </si>
  <si>
    <t>{BE165676-F35F-EC11-80C7-001DD8B75065}</t>
  </si>
  <si>
    <t>{E9E3EE24-3699-EC11-80C7-001DD8B75065}</t>
  </si>
  <si>
    <t>{485FB866-84C1-EC11-80C7-001DD8B75065}</t>
  </si>
  <si>
    <t>{E3E1D903-505F-EC11-80C7-001DD8B75065}</t>
  </si>
  <si>
    <t>{CD7726E2-F65F-EC11-80C7-001DD8B75065}</t>
  </si>
  <si>
    <t>{C055A190-9290-EC11-80C7-001DD8B75065}</t>
  </si>
  <si>
    <t>{46E39BDA-CCC7-EC11-80C7-001DD8B75065}</t>
  </si>
  <si>
    <t>{C83B33D3-DCA9-EC11-80C7-001DD8B75065}</t>
  </si>
  <si>
    <t>{5566555E-ED8E-EC11-80C7-001DD8B75065}</t>
  </si>
  <si>
    <t>{6768C04B-028B-EC11-80C7-001DD8B75065}</t>
  </si>
  <si>
    <t>{C8724580-3DB0-EC11-80C7-001DD8B75065}</t>
  </si>
  <si>
    <t>{3D76B9B2-7B90-EC11-80C7-001DD8B75065}</t>
  </si>
  <si>
    <t>{FBFF4606-618E-EC11-80C7-001DD8B75065}</t>
  </si>
  <si>
    <t>{4E6900B5-A0B1-EC11-80C7-001DD8B75065}</t>
  </si>
  <si>
    <t>{4D784A45-42A0-EC11-80C7-001DD8B75065}</t>
  </si>
  <si>
    <t>{00E57F0C-FCE0-EC11-80CB-001DD8B75065}</t>
  </si>
  <si>
    <t>{2BEC32F2-70AB-EC11-80C7-001DD8B75065}</t>
  </si>
  <si>
    <t>{3961D0DC-C1E1-EC11-80CB-001DD8B75065}</t>
  </si>
  <si>
    <t>{CCE9A3CA-CCA6-EC11-80C7-001DD8B75065}</t>
  </si>
  <si>
    <t>{F62F8360-865E-EC11-80C7-001DD8B75065}</t>
  </si>
  <si>
    <t>{943E748A-4975-EC11-80C7-001DD8B75065}</t>
  </si>
  <si>
    <t>{66D0A341-B4B1-EC11-80C7-001DD8B75065}</t>
  </si>
  <si>
    <t>{0AD54BB8-EE83-EC11-80C7-001DD8B75065}</t>
  </si>
  <si>
    <t>{176D1C48-D39A-EC11-80C7-001DD8B75065}</t>
  </si>
  <si>
    <t>{D25B012F-84DA-EC11-80CB-001DD8B75065}</t>
  </si>
  <si>
    <t>{9C8B7C14-F1F9-EC11-80CB-001DD8B75065}</t>
  </si>
  <si>
    <t>{39E5764D-12F2-EC11-80CB-001DD8B75065}</t>
  </si>
  <si>
    <t>{57B61B61-9EA9-EC11-80C7-001DD8B75065}</t>
  </si>
  <si>
    <t>{722B36A4-C0B8-EC11-80C7-001DD8B75065}</t>
  </si>
  <si>
    <t>{C0EFA44F-06EE-EC11-80CB-001DD8B75065}</t>
  </si>
  <si>
    <t>{9E36DC76-DA63-EC11-80C7-001DD8B75065}</t>
  </si>
  <si>
    <t>{0BDB7101-5AA0-EC11-80C7-001DD8B75065}</t>
  </si>
  <si>
    <t>{D4C8D633-2FBA-EC11-80C7-001DD8B75065}</t>
  </si>
  <si>
    <t>{437F0110-4203-ED11-80CB-001DD8B75065}</t>
  </si>
  <si>
    <t>{98F58FF9-E192-EC11-80C7-001DD8B75065}</t>
  </si>
  <si>
    <t>{DFC60CA5-7A9F-EC11-80C7-001DD8B75065}</t>
  </si>
  <si>
    <t>{4486CF37-2F88-EC11-80C7-001DD8B75065}</t>
  </si>
  <si>
    <t>{12BE6DE2-29BA-EC11-80C7-001DD8B75065}</t>
  </si>
  <si>
    <t>{82BFB227-78AE-EC11-80C7-001DD8B75065}</t>
  </si>
  <si>
    <t>{DDD41952-91B6-EC11-80C7-001DD8B75065}</t>
  </si>
  <si>
    <t>{3FA6B62E-2592-EC11-80C7-001DD8B75065}</t>
  </si>
  <si>
    <t>{2483EAD0-21A2-EC11-80C7-001DD8B75065}</t>
  </si>
  <si>
    <t>{B99DD36A-FB99-EC11-80C7-001DD8B75065}</t>
  </si>
  <si>
    <t>{8FBBF38B-23F1-EC11-80CB-001DD8B75065}</t>
  </si>
  <si>
    <t>{D9767419-7890-EC11-80C7-001DD8B75065}</t>
  </si>
  <si>
    <t>{C0A0A191-5BAF-EC11-80C7-001DD8B75065}</t>
  </si>
  <si>
    <t>{B362ACEB-72D6-EC11-80C9-001DD8B75065}</t>
  </si>
  <si>
    <t>{C81CE093-47CD-EC11-80C9-001DD8B75065}</t>
  </si>
  <si>
    <t>{D61C0AC8-17EE-EC11-80CB-001DD8B75065}</t>
  </si>
  <si>
    <t>{07DC711C-C4BF-EC11-80C7-001DD8B75065}</t>
  </si>
  <si>
    <t>{2AE1EFC8-82D6-EC11-80C9-001DD8B75065}</t>
  </si>
  <si>
    <t>{4A29AE2E-46D7-EC11-80C9-001DD8B75065}</t>
  </si>
  <si>
    <t>{3D7CADC7-56E2-EC11-80CB-001DD8B75065}</t>
  </si>
  <si>
    <t>{C66859A2-5EFF-EC11-80CB-001DD8B75065}</t>
  </si>
  <si>
    <t>{E4ECCF37-CBA6-EC11-80C7-001DD8B75065}</t>
  </si>
  <si>
    <t>{C87F7C7F-49E6-EC11-80CB-001DD8B75065}</t>
  </si>
  <si>
    <t>{A301ACF8-CDFD-EC11-80CB-001DD8B75065}</t>
  </si>
  <si>
    <t>{34B1CA79-0FB4-EC11-80C7-001DD8B75065}</t>
  </si>
  <si>
    <t>{B3C6DF87-538E-EC11-80C7-001DD8B75065}</t>
  </si>
  <si>
    <t>{23B42660-A4A9-EC11-80C7-001DD8B75065}</t>
  </si>
  <si>
    <t>{59B3B4CF-F397-EC11-80C7-001DD8B75065}</t>
  </si>
  <si>
    <t>{41BEF374-3BED-EC11-80CB-001DD8B75065}</t>
  </si>
  <si>
    <t>{3C361098-B2B1-EC11-80C7-001DD8B75065}</t>
  </si>
  <si>
    <t>{421FA79B-E87C-EC11-80C7-001DD8B75065}</t>
  </si>
  <si>
    <t>{82859628-958D-EC11-80C7-001DD8B75065}</t>
  </si>
  <si>
    <t>{26E1704E-CE5F-EC11-80C7-001DD8B75065}</t>
  </si>
  <si>
    <t>{AA9F67DA-9FE4-EC11-80CB-001DD8B75065}</t>
  </si>
  <si>
    <t>{02BF99E0-159A-EC11-80C7-001DD8B75065}</t>
  </si>
  <si>
    <t>{06DAA492-6CF1-EC11-80CB-001DD8B75065}</t>
  </si>
  <si>
    <t>{0445F9B5-F85E-EC11-80C7-001DD8B75065}</t>
  </si>
  <si>
    <t>{03F091EF-D38B-EC11-80C7-001DD8B75065}</t>
  </si>
  <si>
    <t>{789E0C27-B59B-EC11-80C7-001DD8B75065}</t>
  </si>
  <si>
    <t>{B20B12F0-A7D5-EC11-80C9-001DD8B75065}</t>
  </si>
  <si>
    <t>{09C46C12-1F97-EC11-80C7-001DD8B75065}</t>
  </si>
  <si>
    <t>{D4F1F161-4BB2-EC11-80C7-001DD8B75065}</t>
  </si>
  <si>
    <t>{7E779D57-0E96-EC11-80C7-001DD8B75065}</t>
  </si>
  <si>
    <t>{C2647DE7-BD60-EC11-80C7-001DD8B75065}</t>
  </si>
  <si>
    <t>{48385E74-0294-EC11-80C7-001DD8B75065}</t>
  </si>
  <si>
    <t>{9A9F2985-4AE6-EC11-80CB-001DD8B75065}</t>
  </si>
  <si>
    <t>{A54F11B4-0EFE-EC11-80CB-001DD8B75065}</t>
  </si>
  <si>
    <t>{3E92BA8F-A8A3-EC11-80C7-001DD8B75065}</t>
  </si>
  <si>
    <t>{E2CC3B36-4095-EC11-80C7-001DD8B75065}</t>
  </si>
  <si>
    <t>{8607B047-8BE1-EC11-80CB-001DD8B75065}</t>
  </si>
  <si>
    <t>{F34CC846-A7FE-EC11-80CB-001DD8B75065}</t>
  </si>
  <si>
    <t>{14975C69-17A8-EC11-80C7-001DD8B75065}</t>
  </si>
  <si>
    <t>{3D79A74C-02A5-EC11-80C7-001DD8B75065}</t>
  </si>
  <si>
    <t>{D08532FA-8CA0-EC11-80C7-001DD8B75065}</t>
  </si>
  <si>
    <t>{A83D21F5-1593-EC11-80C7-001DD8B75065}</t>
  </si>
  <si>
    <t>{FC937E38-B593-EC11-80C7-001DD8B75065}</t>
  </si>
  <si>
    <t>{BA0AC04D-0AA6-EC11-80C7-001DD8B75065}</t>
  </si>
  <si>
    <t>{BA437C95-176A-EC11-80C7-001DD8B75065}</t>
  </si>
  <si>
    <t>{35F1439D-7BDA-EC11-80CB-001DD8B75065}</t>
  </si>
  <si>
    <t>{02A6B046-E4CA-EC11-80C7-001DD8B75065}</t>
  </si>
  <si>
    <t>{18DF6901-02BC-EC11-80C7-001DD8B75065}</t>
  </si>
  <si>
    <t>{131C0E91-9BED-EC11-80CB-001DD8B75065}</t>
  </si>
  <si>
    <t>{00084C6B-BC90-EC11-80C7-001DD8B75065}</t>
  </si>
  <si>
    <t>{6CE0D4D1-5DD4-EC11-80C9-001DD8B75065}</t>
  </si>
  <si>
    <t>{60BFA7BC-8AAA-EC11-80C7-001DD8B75065}</t>
  </si>
  <si>
    <t>{23018FCE-595E-EC11-80C7-001DD8B75065}</t>
  </si>
  <si>
    <t>{066CB42E-E2BB-EC11-80C7-001DD8B75065}</t>
  </si>
  <si>
    <t>{485618A8-98C0-EC11-80C7-001DD8B75065}</t>
  </si>
  <si>
    <t>{E6AF344D-1B8B-EC11-80C7-001DD8B75065}</t>
  </si>
  <si>
    <t>{7581324C-63F1-EC11-80CB-001DD8B75065}</t>
  </si>
  <si>
    <t>{338C3B6E-415F-EC11-80C7-001DD8B75065}</t>
  </si>
  <si>
    <t>{A2E3F5DC-2962-EC11-80C7-001DD8B75065}</t>
  </si>
  <si>
    <t>{34CCF34A-47EE-EC11-80CB-001DD8B75065}</t>
  </si>
  <si>
    <t>{E8115075-8485-EC11-80C7-001DD8B75065}</t>
  </si>
  <si>
    <t>{D548CF0E-01A6-EC11-80C7-001DD8B75065}</t>
  </si>
  <si>
    <t>{FF6731FE-A5E4-EC11-80CB-001DD8B75065}</t>
  </si>
  <si>
    <t>{032AC9B5-59C4-EC11-80C7-001DD8B75065}</t>
  </si>
  <si>
    <t>{29805DCE-6FAA-EC11-80C7-001DD8B75065}</t>
  </si>
  <si>
    <t>{70181769-92AA-EC11-80C7-001DD8B75065}</t>
  </si>
  <si>
    <t>{6A9E706E-6BB9-EC11-80C7-001DD8B75065}</t>
  </si>
  <si>
    <t>{E8A68833-55E9-EC11-80CB-001DD8B75065}</t>
  </si>
  <si>
    <t>{6C140BE8-A69E-EC11-80C7-001DD8B75065}</t>
  </si>
  <si>
    <t>{A00D9EAF-D3AC-EC11-80C7-001DD8B75065}</t>
  </si>
  <si>
    <t>{8A13BDBC-B676-EC11-80C7-001DD8B75065}</t>
  </si>
  <si>
    <t>{6E66007B-2A8B-EC11-80C7-001DD8B75065}</t>
  </si>
  <si>
    <t>{CDBB4DC2-788E-EC11-80C7-001DD8B75065}</t>
  </si>
  <si>
    <t>{CF3A67BA-3CBB-EC11-80C7-001DD8B75065}</t>
  </si>
  <si>
    <t>{4BF23D2D-118F-EC11-80C7-001DD8B75065}</t>
  </si>
  <si>
    <t>{95B6D38F-04EE-EC11-80CB-001DD8B75065}</t>
  </si>
  <si>
    <t>{37B2CD39-D3DC-EC11-80CB-001DD8B75065}</t>
  </si>
  <si>
    <t>{AE844351-4CE2-EC11-80CB-001DD8B75065}</t>
  </si>
  <si>
    <t>{A43C77D5-1B93-EC11-80C7-001DD8B75065}</t>
  </si>
  <si>
    <t>{B48C7247-7962-EC11-80C7-001DD8B75065}</t>
  </si>
  <si>
    <t>{13826046-14AD-EC11-80C7-001DD8B75065}</t>
  </si>
  <si>
    <t>{0BDB4DDF-E5A5-EC11-80C7-001DD8B75065}</t>
  </si>
  <si>
    <t>{061E5421-9F77-EC11-80C7-001DD8B75065}</t>
  </si>
  <si>
    <t>{06CE2AAE-21A5-EC11-80C7-001DD8B75065}</t>
  </si>
  <si>
    <t>{CCC58144-BC68-EC11-80C7-001DD8B75065}</t>
  </si>
  <si>
    <t>{1AF39E38-19E3-EC11-80CB-001DD8B75065}</t>
  </si>
  <si>
    <t>{0B0D102B-E7F5-EC11-80CB-001DD8B75065}</t>
  </si>
  <si>
    <t>{06290850-405F-EC11-80C7-001DD8B75065}</t>
  </si>
  <si>
    <t>{10926991-FF9A-EC11-80C7-001DD8B75065}</t>
  </si>
  <si>
    <t>{26C9BAF9-CEB0-EC11-80C7-001DD8B75065}</t>
  </si>
  <si>
    <t>{46DA1C53-F8F6-EC11-80CB-001DD8B75065}</t>
  </si>
  <si>
    <t>{FE0D1823-42AC-EC11-80C7-001DD8B75065}</t>
  </si>
  <si>
    <t>{7AE4ED04-6F89-EC11-80C7-001DD8B75065}</t>
  </si>
  <si>
    <t>{C6CD87CF-F9A4-EC11-80C7-001DD8B75065}</t>
  </si>
  <si>
    <t>{DAA14866-D6C3-EC11-80C7-001DD8B75065}</t>
  </si>
  <si>
    <t>{3810E5FE-205F-EC11-80C7-001DD8B75065}</t>
  </si>
  <si>
    <t>{C7C5457D-1C96-EC11-80C7-001DD8B75065}</t>
  </si>
  <si>
    <t>{4419F301-3A79-EC11-80C7-001DD8B75065}</t>
  </si>
  <si>
    <t>{BB0F22C9-DFA9-EC11-80C7-001DD8B75065}</t>
  </si>
  <si>
    <t>{88D9B477-70B6-EC11-80C7-001DD8B75065}</t>
  </si>
  <si>
    <t>{00BC5E74-39BB-EC11-80C7-001DD8B75065}</t>
  </si>
  <si>
    <t>{9F2904D3-768E-EC11-80C7-001DD8B75065}</t>
  </si>
  <si>
    <t>{8FA97E95-41AC-EC11-80C7-001DD8B75065}</t>
  </si>
  <si>
    <t>{1C6D51BC-3196-EC11-80C7-001DD8B75065}</t>
  </si>
  <si>
    <t>{F35EACC9-85A6-EC11-80C7-001DD8B75065}</t>
  </si>
  <si>
    <t>{47754FAD-8AAB-EC11-80C7-001DD8B75065}</t>
  </si>
  <si>
    <t>{3E64D772-C5F2-EC11-80CB-001DD8B75065}</t>
  </si>
  <si>
    <t>{A7537FC7-3F8B-EC11-80C7-001DD8B75065}</t>
  </si>
  <si>
    <t>{2ED916BA-3963-EC11-80C7-001DD8B75065}</t>
  </si>
  <si>
    <t>{13EC8163-EA66-EC11-80C7-001DD8B75065}</t>
  </si>
  <si>
    <t>{1FDC4524-E597-EC11-80C7-001DD8B75065}</t>
  </si>
  <si>
    <t>{01E9498D-8AA6-EC11-80C7-001DD8B75065}</t>
  </si>
  <si>
    <t>{C39CEFAE-1CD4-EC11-80C9-001DD8B75065}</t>
  </si>
  <si>
    <t>{1562E443-9FB1-EC11-80C7-001DD8B75065}</t>
  </si>
  <si>
    <t>{D4F69EF9-FD9D-EC11-80C7-001DD8B75065}</t>
  </si>
  <si>
    <t>{5F007A2F-C0D6-EC11-80C9-001DD8B75065}</t>
  </si>
  <si>
    <t>{E2E2F155-4EB2-EC11-80C7-001DD8B75065}</t>
  </si>
  <si>
    <t>{0339058F-109A-EC11-80C7-001DD8B75065}</t>
  </si>
  <si>
    <t>{DFAF43DD-9F61-EC11-80C7-001DD8B75065}</t>
  </si>
  <si>
    <t>{B125596D-02E8-EC11-80CB-001DD8B75065}</t>
  </si>
  <si>
    <t>{F5D73A11-00A6-EC11-80C7-001DD8B75065}</t>
  </si>
  <si>
    <t>{54446FDE-9C9C-EC11-80C7-001DD8B75065}</t>
  </si>
  <si>
    <t>{FD875059-4603-ED11-80CB-001DD8B75065}</t>
  </si>
  <si>
    <t>{232288A1-8DB5-EC11-80C7-001DD8B75065}</t>
  </si>
  <si>
    <t>{4709D987-AD93-EC11-80C7-001DD8B75065}</t>
  </si>
  <si>
    <t>{96291695-DAE0-EC11-80CB-001DD8B75065}</t>
  </si>
  <si>
    <t>{12186303-64AB-EC11-80C7-001DD8B75065}</t>
  </si>
  <si>
    <t>{2F4493A2-88E2-EC11-80CB-001DD8B75065}</t>
  </si>
  <si>
    <t>{492F4E31-5A99-EC11-80C7-001DD8B75065}</t>
  </si>
  <si>
    <t>{FE721515-C7A6-EC11-80C7-001DD8B75065}</t>
  </si>
  <si>
    <t>{223B9553-77B5-EC11-80C7-001DD8B75065}</t>
  </si>
  <si>
    <t>{F081B32B-CFA9-EC11-80C7-001DD8B75065}</t>
  </si>
  <si>
    <t>{E8304666-DEAC-EC11-80C7-001DD8B75065}</t>
  </si>
  <si>
    <t>{0C715509-7FDB-EC11-80CB-001DD8B75065}</t>
  </si>
  <si>
    <t>{7B4E3B51-36A5-EC11-80C7-001DD8B75065}</t>
  </si>
  <si>
    <t>{F50DC0D4-FE5C-EC11-80C7-001DD8B75065}</t>
  </si>
  <si>
    <t>{A811422B-7199-EC11-80C7-001DD8B75065}</t>
  </si>
  <si>
    <t>{48EBA583-48A0-EC11-80C7-001DD8B75065}</t>
  </si>
  <si>
    <t>{5A64EC70-3CA8-EC11-80C7-001DD8B75065}</t>
  </si>
  <si>
    <t>{6AA15FB1-F38B-EC11-80C7-001DD8B75065}</t>
  </si>
  <si>
    <t>{9994B870-47DC-EC11-80CB-001DD8B75065}</t>
  </si>
  <si>
    <t>{32BABFEB-3EB0-EC11-80C7-001DD8B75065}</t>
  </si>
  <si>
    <t>{77004471-0FFE-EC11-80CB-001DD8B75065}</t>
  </si>
  <si>
    <t>{53ED69EA-55A0-EC11-80C7-001DD8B75065}</t>
  </si>
  <si>
    <t>{4CA132C7-53C1-EC11-80C7-001DD8B75065}</t>
  </si>
  <si>
    <t>{D5773B6A-7BA6-EC11-80C7-001DD8B75065}</t>
  </si>
  <si>
    <t>{0C031841-78D0-EC11-80C9-001DD8B75065}</t>
  </si>
  <si>
    <t>{225C2B4B-E5A2-EC11-80C7-001DD8B75065}</t>
  </si>
  <si>
    <t>{6F70452C-E88E-EC11-80C7-001DD8B75065}</t>
  </si>
  <si>
    <t>{02ED4DFA-7BA6-EC11-80C7-001DD8B75065}</t>
  </si>
  <si>
    <t>{7EDDE932-CBC3-EC11-80C7-001DD8B75065}</t>
  </si>
  <si>
    <t>{03283D2E-22BA-EC11-80C7-001DD8B75065}</t>
  </si>
  <si>
    <t>{36565D0E-2D9E-EC11-80C7-001DD8B75065}</t>
  </si>
  <si>
    <t>{7800C202-C0AD-EC11-80C7-001DD8B75065}</t>
  </si>
  <si>
    <t>{74CACDCE-92BD-EC11-80C7-001DD8B75065}</t>
  </si>
  <si>
    <t>{CEC5192B-EFB8-EC11-80C7-001DD8B75065}</t>
  </si>
  <si>
    <t>{EE8F626C-526D-EC11-80C7-001DD8B75065}</t>
  </si>
  <si>
    <t>{48DD613B-E9B7-EC11-80C7-001DD8B75065}</t>
  </si>
  <si>
    <t>{5168DAA8-2BC6-EC11-80C7-001DD8B75065}</t>
  </si>
  <si>
    <t>{71F430B1-FF5B-EC11-80C7-001DD8B75065}</t>
  </si>
  <si>
    <t>{C678F84C-8FFF-EC11-80CB-001DD8B75065}</t>
  </si>
  <si>
    <t>{25CAF654-5CF8-EC11-80CB-001DD8B75065}</t>
  </si>
  <si>
    <t>{DF50A262-8EA6-EC11-80C7-001DD8B75065}</t>
  </si>
  <si>
    <t>{27484EAA-66F0-EC11-80CB-001DD8B75065}</t>
  </si>
  <si>
    <t>{E04D84AF-F2A9-EC11-80C7-001DD8B75065}</t>
  </si>
  <si>
    <t>{D38B7BE3-EF87-EC11-80C7-001DD8B75065}</t>
  </si>
  <si>
    <t>{AEAE7DAB-A9A9-EC11-80C7-001DD8B75065}</t>
  </si>
  <si>
    <t>{7CE45744-5AC1-EC11-80C7-001DD8B75065}</t>
  </si>
  <si>
    <t>{9DE7C0DB-FD63-EC11-80C7-001DD8B75065}</t>
  </si>
  <si>
    <t>{34514B7F-7F85-EC11-80C7-001DD8B75065}</t>
  </si>
  <si>
    <t>{01867676-BFA6-EC11-80C7-001DD8B75065}</t>
  </si>
  <si>
    <t>{DA537988-E35F-EC11-80C7-001DD8B75065}</t>
  </si>
  <si>
    <t>{57B87504-0984-EC11-80C7-001DD8B75065}</t>
  </si>
  <si>
    <t>{5493DF61-D693-EC11-80C7-001DD8B75065}</t>
  </si>
  <si>
    <t>{3788A36D-809F-EC11-80C7-001DD8B75065}</t>
  </si>
  <si>
    <t>{5CAD310D-977B-EC11-80C7-001DD8B75065}</t>
  </si>
  <si>
    <t>{4A025216-4EA4-EC11-80C7-001DD8B75065}</t>
  </si>
  <si>
    <t>{4E16EAC9-E4B4-EC11-80C7-001DD8B75065}</t>
  </si>
  <si>
    <t>{62EB4307-80AE-EC11-80C7-001DD8B75065}</t>
  </si>
  <si>
    <t>{75AEA9AE-3F99-EC11-80C7-001DD8B75065}</t>
  </si>
  <si>
    <t>{D87AA027-E096-EC11-80C7-001DD8B75065}</t>
  </si>
  <si>
    <t>{99460743-1CE3-EC11-80CB-001DD8B75065}</t>
  </si>
  <si>
    <t>{8E2591BE-9C5D-EC11-80C7-001DD8B75065}</t>
  </si>
  <si>
    <t>{5E6DFED5-96A7-EC11-80C7-001DD8B75065}</t>
  </si>
  <si>
    <t>{A717AEFD-45ED-EC11-80CB-001DD8B75065}</t>
  </si>
  <si>
    <t>{14171996-4A78-EC11-80C7-001DD8B75065}</t>
  </si>
  <si>
    <t>{8CE6BCC4-43B7-EC11-80C7-001DD8B75065}</t>
  </si>
  <si>
    <t>{F7BD23B9-C788-EC11-80C7-001DD8B75065}</t>
  </si>
  <si>
    <t>{E8FC8921-51C1-EC11-80C7-001DD8B75065}</t>
  </si>
  <si>
    <t>{635539AE-505E-EC11-80C7-001DD8B75065}</t>
  </si>
  <si>
    <t>{8AD9B48F-0558-EC11-80C7-001DD8B75065}</t>
  </si>
  <si>
    <t>{486770EA-7ADD-EC11-80CB-001DD8B75065}</t>
  </si>
  <si>
    <t>{45B18D83-A68D-EC11-80C7-001DD8B75065}</t>
  </si>
  <si>
    <t>{0F677A75-9AAA-EC11-80C7-001DD8B75065}</t>
  </si>
  <si>
    <t>{9AC77785-1DB4-EC11-80C7-001DD8B75065}</t>
  </si>
  <si>
    <t>{179AEFD7-6A98-EC11-80C7-001DD8B75065}</t>
  </si>
  <si>
    <t>{84DE4E72-408E-EC11-80C7-001DD8B75065}</t>
  </si>
  <si>
    <t>{DB30737C-C59B-EC11-80C7-001DD8B75065}</t>
  </si>
  <si>
    <t>{3D1C3EA4-52BE-EC11-80C7-001DD8B75065}</t>
  </si>
  <si>
    <t>{387C3F90-E704-ED11-80CB-001DD8B75065}</t>
  </si>
  <si>
    <t>{0008BE45-81AB-EC11-80C7-001DD8B75065}</t>
  </si>
  <si>
    <t>{A0133C4F-0FB4-EC11-80C7-001DD8B75065}</t>
  </si>
  <si>
    <t>{EA59DA5E-1293-EC11-80C7-001DD8B75065}</t>
  </si>
  <si>
    <t>{1DBE3D88-21EE-EC11-80CB-001DD8B75065}</t>
  </si>
  <si>
    <t>{2966845D-77C4-EC11-80C7-001DD8B75065}</t>
  </si>
  <si>
    <t>{2E373BC8-61DB-EC11-80CB-001DD8B75065}</t>
  </si>
  <si>
    <t>{1C6B9C94-0DF9-EC11-80CB-001DD8B75065}</t>
  </si>
  <si>
    <t>{2325A159-B8A6-EC11-80C7-001DD8B75065}</t>
  </si>
  <si>
    <t>{1966C1E2-CA79-EC11-80C7-001DD8B75065}</t>
  </si>
  <si>
    <t>{0CE71AE3-F39A-EC11-80C7-001DD8B75065}</t>
  </si>
  <si>
    <t>{9C4F5536-7CE5-EC11-80CB-001DD8B75065}</t>
  </si>
  <si>
    <t>{C40FB250-B0F3-EC11-80CB-001DD8B75065}</t>
  </si>
  <si>
    <t>{B2B95100-997A-EC11-80C7-001DD8B75065}</t>
  </si>
  <si>
    <t>{CC181678-2DBA-EC11-80C7-001DD8B75065}</t>
  </si>
  <si>
    <t>{23A0BB58-9085-EC11-80C7-001DD8B75065}</t>
  </si>
  <si>
    <t>{754F888A-E2AD-EC11-80C7-001DD8B75065}</t>
  </si>
  <si>
    <t>{2E83FAE8-C775-EC11-80C7-001DD8B75065}</t>
  </si>
  <si>
    <t>{BEC0C0AB-B9A9-EC11-80C7-001DD8B75065}</t>
  </si>
  <si>
    <t>{FD7FAC6B-CD7D-EC11-80C7-001DD8B75065}</t>
  </si>
  <si>
    <t>{CC81C344-E763-EC11-80C7-001DD8B75065}</t>
  </si>
  <si>
    <t>{6F123869-28AC-EC11-80C7-001DD8B75065}</t>
  </si>
  <si>
    <t>{153888CF-02B8-EC11-80C7-001DD8B75065}</t>
  </si>
  <si>
    <t>{D9F6A1AE-F8B4-EC11-80C7-001DD8B75065}</t>
  </si>
  <si>
    <t>{F870DBAE-9590-EC11-80C7-001DD8B75065}</t>
  </si>
  <si>
    <t>{7A8F81EE-4DF2-EC11-80CB-001DD8B75065}</t>
  </si>
  <si>
    <t>{E816E518-60A4-EC11-80C7-001DD8B75065}</t>
  </si>
  <si>
    <t>{B1B97385-5AA4-EC11-80C7-001DD8B75065}</t>
  </si>
  <si>
    <t>{41A59E68-13B8-EC11-80C7-001DD8B75065}</t>
  </si>
  <si>
    <t>{CE9A37E1-7974-EC11-80C7-001DD8B75065}</t>
  </si>
  <si>
    <t>{A9CD9643-2AB4-EC11-80C7-001DD8B75065}</t>
  </si>
  <si>
    <t>{39DF841F-2AA9-EC11-80C7-001DD8B75065}</t>
  </si>
  <si>
    <t>{79145DE0-F3BB-EC11-80C7-001DD8B75065}</t>
  </si>
  <si>
    <t>{06BD1F19-4387-EC11-80C7-001DD8B75065}</t>
  </si>
  <si>
    <t>{DE012603-4AFC-EC11-80CB-001DD8B75065}</t>
  </si>
  <si>
    <t>{573B00D4-4CAF-EC11-80C7-001DD8B75065}</t>
  </si>
  <si>
    <t>{DF4C3D7A-9FDA-EC11-80CB-001DD8B75065}</t>
  </si>
  <si>
    <t>{2C3C45F0-4A62-EC11-80C7-001DD8B75065}</t>
  </si>
  <si>
    <t>{6F2614B6-1696-EC11-80C7-001DD8B75065}</t>
  </si>
  <si>
    <t>{F9028B21-F4A5-EC11-80C7-001DD8B75065}</t>
  </si>
  <si>
    <t>{FAB69526-EC96-EC11-80C7-001DD8B75065}</t>
  </si>
  <si>
    <t>{806E7975-1D93-EC11-80C7-001DD8B75065}</t>
  </si>
  <si>
    <t>{59B6AC1F-818D-EC11-80C7-001DD8B75065}</t>
  </si>
  <si>
    <t>{27C2BEA9-319D-EC11-80C7-001DD8B75065}</t>
  </si>
  <si>
    <t>{0B32EF69-A8AD-EC11-80C7-001DD8B75065}</t>
  </si>
  <si>
    <t>{FAE1F32C-0964-EC11-80C7-001DD8B75065}</t>
  </si>
  <si>
    <t>{92EC02DC-FCCD-EC11-80C9-001DD8B75065}</t>
  </si>
  <si>
    <t>{D7915E3E-2CA5-EC11-80C7-001DD8B75065}</t>
  </si>
  <si>
    <t>{C45C0E9B-428B-EC11-80C7-001DD8B75065}</t>
  </si>
  <si>
    <t>{CA90189A-B2F7-EC11-80CB-001DD8B75065}</t>
  </si>
  <si>
    <t>{7286F48F-DD5B-EC11-80C7-001DD8B75065}</t>
  </si>
  <si>
    <t>{6D3C28D1-1D8F-EC11-80C7-001DD8B75065}</t>
  </si>
  <si>
    <t>{9E214908-4C5F-EC11-80C7-001DD8B75065}</t>
  </si>
  <si>
    <t>{B0B6F8A3-00DD-EC11-80CB-001DD8B75065}</t>
  </si>
  <si>
    <t>{25DD87BF-4EE2-EC11-80CB-001DD8B75065}</t>
  </si>
  <si>
    <t>{AA89AA74-0B60-EC11-80C7-001DD8B75065}</t>
  </si>
  <si>
    <t>{E2F50A06-30B7-EC11-80C7-001DD8B75065}</t>
  </si>
  <si>
    <t>{412B0760-40D8-EC11-80CB-001DD8B75065}</t>
  </si>
  <si>
    <t>{D43AAC08-8CB5-EC11-80C7-001DD8B75065}</t>
  </si>
  <si>
    <t>{4C8F4E5B-69B2-EC11-80C7-001DD8B75065}</t>
  </si>
  <si>
    <t>{F28B7E7D-36B7-EC11-80C7-001DD8B75065}</t>
  </si>
  <si>
    <t>{915AAAC0-9790-EC11-80C7-001DD8B75065}</t>
  </si>
  <si>
    <t>{75E7B123-4DBD-EC11-80C7-001DD8B75065}</t>
  </si>
  <si>
    <t>{D989A6D2-6D61-EC11-80C7-001DD8B75065}</t>
  </si>
  <si>
    <t>{6E28E99A-49DB-EC11-80CB-001DD8B75065}</t>
  </si>
  <si>
    <t>{74859628-958D-EC11-80C7-001DD8B75065}</t>
  </si>
  <si>
    <t>{7EF426CB-04B1-EC11-80C7-001DD8B75065}</t>
  </si>
  <si>
    <t>{45021DD1-CCA6-EC11-80C7-001DD8B75065}</t>
  </si>
  <si>
    <t>{F1806B83-1784-EC11-80C7-001DD8B75065}</t>
  </si>
  <si>
    <t>{6DB63546-80E2-EC11-80CB-001DD8B75065}</t>
  </si>
  <si>
    <t>{88A8FFBE-BBF6-EC11-80CB-001DD8B75065}</t>
  </si>
  <si>
    <t>{0FB322D3-A6A6-EC11-80C7-001DD8B75065}</t>
  </si>
  <si>
    <t>{BC917AAE-E5CA-EC11-80C7-001DD8B75065}</t>
  </si>
  <si>
    <t>{E5FA055A-6FDF-EC11-80CB-001DD8B75065}</t>
  </si>
  <si>
    <t>{F0BD1ED7-5D91-EC11-80C7-001DD8B75065}</t>
  </si>
  <si>
    <t>{F41FB59A-C9A9-EC11-80C7-001DD8B75065}</t>
  </si>
  <si>
    <t>{00C3B31D-8261-EC11-80C7-001DD8B75065}</t>
  </si>
  <si>
    <t>{9C75C552-835D-EC11-80C7-001DD8B75065}</t>
  </si>
  <si>
    <t>{48D88512-1D67-EC11-80C7-001DD8B75065}</t>
  </si>
  <si>
    <t>{36F6440C-54AC-EC11-80C7-001DD8B75065}</t>
  </si>
  <si>
    <t>{6B5436D2-DF87-EC11-80C7-001DD8B75065}</t>
  </si>
  <si>
    <t>{CFD5CAB6-8DAF-EC11-80C7-001DD8B75065}</t>
  </si>
  <si>
    <t>{6AE1138F-8891-EC11-80C7-001DD8B75065}</t>
  </si>
  <si>
    <t>{40191C1A-41AF-EC11-80C7-001DD8B75065}</t>
  </si>
  <si>
    <t>{FE458E86-3DA9-EC11-80C7-001DD8B75065}</t>
  </si>
  <si>
    <t>{AAD8A80A-B7B0-EC11-80C7-001DD8B75065}</t>
  </si>
  <si>
    <t>{E56C859E-9F9C-EC11-80C7-001DD8B75065}</t>
  </si>
  <si>
    <t>{3E694358-C59B-EC11-80C7-001DD8B75065}</t>
  </si>
  <si>
    <t>{3E75E52B-0C72-EC11-80C7-001DD8B75065}</t>
  </si>
  <si>
    <t>{689AB2CC-7CD6-EC11-80C9-001DD8B75065}</t>
  </si>
  <si>
    <t>{9C12CF51-6886-EC11-80C7-001DD8B75065}</t>
  </si>
  <si>
    <t>{79FA573A-3478-EC11-80C7-001DD8B75065}</t>
  </si>
  <si>
    <t>{02E24A0E-3CE2-EC11-80CB-001DD8B75065}</t>
  </si>
  <si>
    <t>{568B7B76-F4A8-EC11-80C7-001DD8B75065}</t>
  </si>
  <si>
    <t>{8723F309-C57A-EC11-80C7-001DD8B75065}</t>
  </si>
  <si>
    <t>{14508CDD-5295-EC11-80C7-001DD8B75065}</t>
  </si>
  <si>
    <t>{FDD2D1A2-29A5-EC11-80C7-001DD8B75065}</t>
  </si>
  <si>
    <t>{838B486E-CEA1-EC11-80C7-001DD8B75065}</t>
  </si>
  <si>
    <t>{17E32869-2EFC-EC11-80CB-001DD8B75065}</t>
  </si>
  <si>
    <t>{D337F6E0-425E-EC11-80C7-001DD8B75065}</t>
  </si>
  <si>
    <t>{ABA7384E-F4F5-EC11-80CB-001DD8B75065}</t>
  </si>
  <si>
    <t>{4E672682-4C5F-EC11-80C7-001DD8B75065}</t>
  </si>
  <si>
    <t>{0126E471-67AE-EC11-80C7-001DD8B75065}</t>
  </si>
  <si>
    <t>{2F05521B-B5F0-EC11-80CB-001DD8B75065}</t>
  </si>
  <si>
    <t>{61734ABC-D601-ED11-80CB-001DD8B75065}</t>
  </si>
  <si>
    <t>{6E37ADE6-7789-EC11-80C7-001DD8B75065}</t>
  </si>
  <si>
    <t>{01924C05-C7A6-EC11-80C7-001DD8B75065}</t>
  </si>
  <si>
    <t>{05A1499E-A997-EC11-80C7-001DD8B75065}</t>
  </si>
  <si>
    <t>{4D6A2168-23AC-EC11-80C7-001DD8B75065}</t>
  </si>
  <si>
    <t>{503B8226-FB95-EC11-80C7-001DD8B75065}</t>
  </si>
  <si>
    <t>{26E458B7-CA72-EC11-80C7-001DD8B75065}</t>
  </si>
  <si>
    <t>{EE5BA005-55A1-EC11-80C7-001DD8B75065}</t>
  </si>
  <si>
    <t>{A040FC37-409A-EC11-80C7-001DD8B75065}</t>
  </si>
  <si>
    <t>{9E36CE5A-E07C-EC11-80C7-001DD8B75065}</t>
  </si>
  <si>
    <t>{0A7EA1AA-179A-EC11-80C7-001DD8B75065}</t>
  </si>
  <si>
    <t>{43F2D54C-AAFB-EC11-80CB-001DD8B75065}</t>
  </si>
  <si>
    <t>{E46138C3-A95D-EC11-80C7-001DD8B75065}</t>
  </si>
  <si>
    <t>{D861B217-82DB-EC11-80CB-001DD8B75065}</t>
  </si>
  <si>
    <t>{F5FF1662-449C-EC11-80C7-001DD8B75065}</t>
  </si>
  <si>
    <t>{B6031740-51E3-EC11-80CB-001DD8B75065}</t>
  </si>
  <si>
    <t>{B123D733-E797-EC11-80C7-001DD8B75065}</t>
  </si>
  <si>
    <t>{AB332066-78FB-EC11-80CB-001DD8B75065}</t>
  </si>
  <si>
    <t>{B483715B-84E1-EC11-80CB-001DD8B75065}</t>
  </si>
  <si>
    <t>{F4BECC55-B1BF-EC11-80C7-001DD8B75065}</t>
  </si>
  <si>
    <t>{306315AD-9EA6-EC11-80C7-001DD8B75065}</t>
  </si>
  <si>
    <t>{2F17CF45-0972-EC11-80C7-001DD8B75065}</t>
  </si>
  <si>
    <t>{787BD008-4EAF-EC11-80C7-001DD8B75065}</t>
  </si>
  <si>
    <t>{3CF86930-1867-EC11-80C7-001DD8B75065}</t>
  </si>
  <si>
    <t>{3A1F2628-20BB-EC11-80C7-001DD8B75065}</t>
  </si>
  <si>
    <t>{E7800017-7AAE-EC11-80C7-001DD8B75065}</t>
  </si>
  <si>
    <t>{50EC90A8-F4F2-EC11-80CB-001DD8B75065}</t>
  </si>
  <si>
    <t>{4742EC58-34D4-EC11-80C9-001DD8B75065}</t>
  </si>
  <si>
    <t>{C0BDDE13-0DA9-EC11-80C7-001DD8B75065}</t>
  </si>
  <si>
    <t>{39A1C2E6-D593-EC11-80C7-001DD8B75065}</t>
  </si>
  <si>
    <t>{8D6433D5-BDAD-EC11-80C7-001DD8B75065}</t>
  </si>
  <si>
    <t>{7CB2D278-5C56-EC11-80C7-001DD8B75065}</t>
  </si>
  <si>
    <t>{D563A4C6-BA8F-EC11-80C7-001DD8B75065}</t>
  </si>
  <si>
    <t>{FE3C9993-07E7-EC11-80CB-001DD8B75065}</t>
  </si>
  <si>
    <t>{A03165E4-73FB-EC11-80CB-001DD8B75065}</t>
  </si>
  <si>
    <t>{24B701D9-10F3-EC11-80CB-001DD8B75065}</t>
  </si>
  <si>
    <t>{6381CFF7-2492-EC11-80C7-001DD8B75065}</t>
  </si>
  <si>
    <t>{42A9C6A9-BAB1-EC11-80C7-001DD8B75065}</t>
  </si>
  <si>
    <t>{1602598C-3CFD-EC11-80CB-001DD8B75065}</t>
  </si>
  <si>
    <t>{719366D1-3E5E-EC11-80C7-001DD8B75065}</t>
  </si>
  <si>
    <t>{53B2C02F-C2A5-EC11-80C7-001DD8B75065}</t>
  </si>
  <si>
    <t>{85FBC84A-F4D1-EC11-80C9-001DD8B75065}</t>
  </si>
  <si>
    <t>{ADA90AA2-3DE0-EC11-80CB-001DD8B75065}</t>
  </si>
  <si>
    <t>{B5F9D869-9A90-EC11-80C7-001DD8B75065}</t>
  </si>
  <si>
    <t>{82E542F8-92D6-EC11-80C9-001DD8B75065}</t>
  </si>
  <si>
    <t>{95C694C6-4AA0-EC11-80C7-001DD8B75065}</t>
  </si>
  <si>
    <t>{E71684C1-4B69-EC11-80C7-001DD8B75065}</t>
  </si>
  <si>
    <t>{F77CEFC1-09A1-EC11-80C7-001DD8B75065}</t>
  </si>
  <si>
    <t>{7D52744B-4EAC-EC11-80C7-001DD8B75065}</t>
  </si>
  <si>
    <t>{456B1378-67D6-EC11-80C9-001DD8B75065}</t>
  </si>
  <si>
    <t>{B8B17E46-B39E-EC11-80C7-001DD8B75065}</t>
  </si>
  <si>
    <t>{8907A254-5FA8-EC11-80C7-001DD8B75065}</t>
  </si>
  <si>
    <t>{22B178BB-DC72-EC11-80C7-001DD8B75065}</t>
  </si>
  <si>
    <t>{EB57CD79-A5B9-EC11-80C7-001DD8B75065}</t>
  </si>
  <si>
    <t>{0039EAF1-14A5-EC11-80C7-001DD8B75065}</t>
  </si>
  <si>
    <t>{2D20B228-4CD8-EC11-80CB-001DD8B75065}</t>
  </si>
  <si>
    <t>{5C04CC6F-7678-EC11-80C7-001DD8B75065}</t>
  </si>
  <si>
    <t>{87AE7A9D-D99A-EC11-80C7-001DD8B75065}</t>
  </si>
  <si>
    <t>{B02C33F0-7ED6-EC11-80C9-001DD8B75065}</t>
  </si>
  <si>
    <t>{4D5F90B0-5B98-EC11-80C7-001DD8B75065}</t>
  </si>
  <si>
    <t>{9150155B-0D5F-EC11-80C7-001DD8B75065}</t>
  </si>
  <si>
    <t>{FDCA76E3-77DA-EC11-80CB-001DD8B75065}</t>
  </si>
  <si>
    <t>{3B695CFE-EBD5-EC11-80C9-001DD8B75065}</t>
  </si>
  <si>
    <t>{22A67555-1679-EC11-80C7-001DD8B75065}</t>
  </si>
  <si>
    <t>{31B238C7-1C57-EC11-80C7-001DD8B75065}</t>
  </si>
  <si>
    <t>{8A81B712-ADEF-EC11-80CB-001DD8B75065}</t>
  </si>
  <si>
    <t>{BC372FBC-2D01-ED11-80CB-001DD8B75065}</t>
  </si>
  <si>
    <t>{2F29A6EE-33F1-EC11-80CB-001DD8B75065}</t>
  </si>
  <si>
    <t>{C3D63305-10B1-EC11-80C7-001DD8B75065}</t>
  </si>
  <si>
    <t>{CAFFDFA4-5AC1-EC11-80C7-001DD8B75065}</t>
  </si>
  <si>
    <t>{E8A71351-6D7F-EC11-80C7-001DD8B75065}</t>
  </si>
  <si>
    <t>{125731AA-095C-EC11-80C7-001DD8B75065}</t>
  </si>
  <si>
    <t>{E0B0FAA0-3C04-ED11-80CB-001DD8B75065}</t>
  </si>
  <si>
    <t>{6E97E357-D393-EC11-80C7-001DD8B75065}</t>
  </si>
  <si>
    <t>{2137AFDB-9ED6-EC11-80C9-001DD8B75065}</t>
  </si>
  <si>
    <t>{4B09F7D1-2075-EC11-80C7-001DD8B75065}</t>
  </si>
  <si>
    <t>{9AFD6892-7498-EC11-80C7-001DD8B75065}</t>
  </si>
  <si>
    <t>{4691C269-C601-ED11-80CB-001DD8B75065}</t>
  </si>
  <si>
    <t>{67F57A0D-A870-EC11-80C7-001DD8B75065}</t>
  </si>
  <si>
    <t>{425628A1-338F-EC11-80C7-001DD8B75065}</t>
  </si>
  <si>
    <t>{C6B9CDCA-189A-EC11-80C7-001DD8B75065}</t>
  </si>
  <si>
    <t>{C3CF65AB-3D69-EC11-80C7-001DD8B75065}</t>
  </si>
  <si>
    <t>{2AA54FC6-63AF-EC11-80C7-001DD8B75065}</t>
  </si>
  <si>
    <t>{DD1A4F87-58AF-EC11-80C7-001DD8B75065}</t>
  </si>
  <si>
    <t>{5D611880-2AAF-EC11-80C7-001DD8B75065}</t>
  </si>
  <si>
    <t>{1E545049-48E2-EC11-80CB-001DD8B75065}</t>
  </si>
  <si>
    <t>{E1F6BD74-74E6-EC11-80CB-001DD8B75065}</t>
  </si>
  <si>
    <t>{DD74F071-BEC6-EC11-80C7-001DD8B75065}</t>
  </si>
  <si>
    <t>{847E9F50-B693-EC11-80C7-001DD8B75065}</t>
  </si>
  <si>
    <t>{4FA23606-2193-EC11-80C7-001DD8B75065}</t>
  </si>
  <si>
    <t>{4D6A4414-0DFA-EC11-80CB-001DD8B75065}</t>
  </si>
  <si>
    <t>{CDC7B45A-B6D5-EC11-80C9-001DD8B75065}</t>
  </si>
  <si>
    <t>{170E92A5-B88F-EC11-80C7-001DD8B75065}</t>
  </si>
  <si>
    <t>{F3F7DAF6-0EB0-EC11-80C7-001DD8B75065}</t>
  </si>
  <si>
    <t>{8778F7E7-158B-EC11-80C7-001DD8B75065}</t>
  </si>
  <si>
    <t>{9788B39D-C8E1-EC11-80CB-001DD8B75065}</t>
  </si>
  <si>
    <t>{EA4395A4-C4A5-EC11-80C7-001DD8B75065}</t>
  </si>
  <si>
    <t>{51A2B9F0-99BC-EC11-80C7-001DD8B75065}</t>
  </si>
  <si>
    <t>{D0192935-2DD5-EC11-80C9-001DD8B75065}</t>
  </si>
  <si>
    <t>{55536292-11AC-EC11-80C7-001DD8B75065}</t>
  </si>
  <si>
    <t>{EBFA05CB-F2BB-EC11-80C7-001DD8B75065}</t>
  </si>
  <si>
    <t>{23300690-ADDE-EC11-80CB-001DD8B75065}</t>
  </si>
  <si>
    <t>{24BE42F9-B894-EC11-80C7-001DD8B75065}</t>
  </si>
  <si>
    <t>{4A2C44C4-859C-EC11-80C7-001DD8B75065}</t>
  </si>
  <si>
    <t>{F488FF43-1CD8-EC11-80CB-001DD8B75065}</t>
  </si>
  <si>
    <t>{B2F8D5EE-838A-EC11-80C7-001DD8B75065}</t>
  </si>
  <si>
    <t>{A8CBEA76-935E-EC11-80C7-001DD8B75065}</t>
  </si>
  <si>
    <t>{38C38805-708A-EC11-80C7-001DD8B75065}</t>
  </si>
  <si>
    <t>{87BD0807-9D90-EC11-80C7-001DD8B75065}</t>
  </si>
  <si>
    <t>{43394789-9482-EC11-80C7-001DD8B75065}</t>
  </si>
  <si>
    <t>{8D308D09-A490-EC11-80C7-001DD8B75065}</t>
  </si>
  <si>
    <t>{688D0B02-E35F-EC11-80C7-001DD8B75065}</t>
  </si>
  <si>
    <t>{148C62C1-0ACE-EC11-80C9-001DD8B75065}</t>
  </si>
  <si>
    <t>{2D165CED-7495-EC11-80C7-001DD8B75065}</t>
  </si>
  <si>
    <t>{758C083B-87A3-EC11-80C7-001DD8B75065}</t>
  </si>
  <si>
    <t>{527C531E-2DE7-EC11-80CB-001DD8B75065}</t>
  </si>
  <si>
    <t>{AC3353D4-03CB-EC11-80C7-001DD8B75065}</t>
  </si>
  <si>
    <t>{CA65ADA4-8A85-EC11-80C7-001DD8B75065}</t>
  </si>
  <si>
    <t>{B4F35A6A-EEAC-EC11-80C7-001DD8B75065}</t>
  </si>
  <si>
    <t>{225EBECB-3475-EC11-80C7-001DD8B75065}</t>
  </si>
  <si>
    <t>{21616C58-3404-ED11-80CB-001DD8B75065}</t>
  </si>
  <si>
    <t>{4907934D-355F-EC11-80C7-001DD8B75065}</t>
  </si>
  <si>
    <t>{27FADEE3-5595-EC11-80C7-001DD8B75065}</t>
  </si>
  <si>
    <t>{C109F821-BFA3-EC11-80C7-001DD8B75065}</t>
  </si>
  <si>
    <t>{2C19DD97-A1D6-EC11-80C9-001DD8B75065}</t>
  </si>
  <si>
    <t>{5B057520-0E8B-EC11-80C7-001DD8B75065}</t>
  </si>
  <si>
    <t>{B2E01DFB-CBE8-EC11-80CB-001DD8B75065}</t>
  </si>
  <si>
    <t>{21B3822C-E4F9-EC11-80CB-001DD8B75065}</t>
  </si>
  <si>
    <t>{0C796F51-A701-ED11-80CB-001DD8B75065}</t>
  </si>
  <si>
    <t>{4416D08A-889C-EC11-80C7-001DD8B75065}</t>
  </si>
  <si>
    <t>{921A01B6-0F58-EC11-80C7-001DD8B75065}</t>
  </si>
  <si>
    <t>{4808B7D0-BCA9-EC11-80C7-001DD8B75065}</t>
  </si>
  <si>
    <t>{65883DDF-8A90-EC11-80C7-001DD8B75065}</t>
  </si>
  <si>
    <t>{23F874D5-81AA-EC11-80C7-001DD8B75065}</t>
  </si>
  <si>
    <t>{0072DE41-338E-EC11-80C7-001DD8B75065}</t>
  </si>
  <si>
    <t>{04CF0CC0-16A8-EC11-80C7-001DD8B75065}</t>
  </si>
  <si>
    <t>{794B167C-0EEE-EC11-80CB-001DD8B75065}</t>
  </si>
  <si>
    <t>{C379C769-3D9D-EC11-80C7-001DD8B75065}</t>
  </si>
  <si>
    <t>{931B3FED-77FC-EC11-80CB-001DD8B75065}</t>
  </si>
  <si>
    <t>{6C4D7680-22F9-EC11-80CB-001DD8B75065}</t>
  </si>
  <si>
    <t>{C3ABA0B2-715D-EC11-80C7-001DD8B75065}</t>
  </si>
  <si>
    <t>{B9A27E05-64DA-EC11-80CB-001DD8B75065}</t>
  </si>
  <si>
    <t>{8901249C-12A8-EC11-80C7-001DD8B75065}</t>
  </si>
  <si>
    <t>{9E086603-05E4-EC11-80CB-001DD8B75065}</t>
  </si>
  <si>
    <t>{89322FB7-43AB-EC11-80C7-001DD8B75065}</t>
  </si>
  <si>
    <t>{2F4E8FFD-E68F-EC11-80C7-001DD8B75065}</t>
  </si>
  <si>
    <t>{60041815-91BD-EC11-80C7-001DD8B75065}</t>
  </si>
  <si>
    <t>{066D968F-7CAB-EC11-80C7-001DD8B75065}</t>
  </si>
  <si>
    <t>{AD475210-8777-EC11-80C7-001DD8B75065}</t>
  </si>
  <si>
    <t>{F67A4035-29CE-EC11-80C9-001DD8B75065}</t>
  </si>
  <si>
    <t>{79A23BC7-9990-EC11-80C7-001DD8B75065}</t>
  </si>
  <si>
    <t>{846DD6F9-09AC-EC11-80C7-001DD8B75065}</t>
  </si>
  <si>
    <t>{2DBC6EC1-8BD6-EC11-80C9-001DD8B75065}</t>
  </si>
  <si>
    <t>{90F58053-85B9-EC11-80C7-001DD8B75065}</t>
  </si>
  <si>
    <t>{00819C6A-3492-EC11-80C7-001DD8B75065}</t>
  </si>
  <si>
    <t>{A207497F-ABA9-EC11-80C7-001DD8B75065}</t>
  </si>
  <si>
    <t>{87B3C34B-BC97-EC11-80C7-001DD8B75065}</t>
  </si>
  <si>
    <t>{1EC5A163-9C8D-EC11-80C7-001DD8B75065}</t>
  </si>
  <si>
    <t>{D694D542-10B4-EC11-80C7-001DD8B75065}</t>
  </si>
  <si>
    <t>{06605469-215C-EC11-80C7-001DD8B75065}</t>
  </si>
  <si>
    <t>{0E70228D-B6BF-EC11-80C7-001DD8B75065}</t>
  </si>
  <si>
    <t>{BA5014CE-2E84-EC11-80C7-001DD8B75065}</t>
  </si>
  <si>
    <t>{75826474-AC85-EC11-80C7-001DD8B75065}</t>
  </si>
  <si>
    <t>{578C3F89-E0C7-EC11-80C7-001DD8B75065}</t>
  </si>
  <si>
    <t>{C5874057-368A-EC11-80C7-001DD8B75065}</t>
  </si>
  <si>
    <t>{A714273A-87E8-EC11-80CB-001DD8B75065}</t>
  </si>
  <si>
    <t>{83800B34-4F8F-EC11-80C7-001DD8B75065}</t>
  </si>
  <si>
    <t>{5981C930-AEAE-EC11-80C7-001DD8B75065}</t>
  </si>
  <si>
    <t>{252C828C-E09A-EC11-80C7-001DD8B75065}</t>
  </si>
  <si>
    <t>{358EC53D-4E95-EC11-80C7-001DD8B75065}</t>
  </si>
  <si>
    <t>{2DE972E0-47AF-EC11-80C7-001DD8B75065}</t>
  </si>
  <si>
    <t>{0F41893E-A7F6-EC11-80CB-001DD8B75065}</t>
  </si>
  <si>
    <t>{B7978CEA-0DD5-EC11-80C9-001DD8B75065}</t>
  </si>
  <si>
    <t>{322CBBC5-A481-EC11-80C7-001DD8B75065}</t>
  </si>
  <si>
    <t>{9CBFD3EA-3E8E-EC11-80C7-001DD8B75065}</t>
  </si>
  <si>
    <t>{B5F8D4AE-26B4-EC11-80C7-001DD8B75065}</t>
  </si>
  <si>
    <t>{694DADFF-00A9-EC11-80C7-001DD8B75065}</t>
  </si>
  <si>
    <t>{F2F22126-87D6-EC11-80C9-001DD8B75065}</t>
  </si>
  <si>
    <t>{AAF559EA-6FC1-EC11-80C7-001DD8B75065}</t>
  </si>
  <si>
    <t>{E5F1525F-F5B3-EC11-80C7-001DD8B75065}</t>
  </si>
  <si>
    <t>{612846F2-38F2-EC11-80CB-001DD8B75065}</t>
  </si>
  <si>
    <t>{3C8754FA-275F-EC11-80C7-001DD8B75065}</t>
  </si>
  <si>
    <t>{726D402C-10B0-EC11-80C7-001DD8B75065}</t>
  </si>
  <si>
    <t>{80E59C09-1FB4-EC11-80C7-001DD8B75065}</t>
  </si>
  <si>
    <t>{0F190EDC-0163-EC11-80C7-001DD8B75065}</t>
  </si>
  <si>
    <t>{8BB2135E-0C9B-EC11-80C7-001DD8B75065}</t>
  </si>
  <si>
    <t>{9C097B9A-FCA8-EC11-80C7-001DD8B75065}</t>
  </si>
  <si>
    <t>{E00CDCFF-4292-EC11-80C7-001DD8B75065}</t>
  </si>
  <si>
    <t>{C894D542-10B4-EC11-80C7-001DD8B75065}</t>
  </si>
  <si>
    <t>{925A9648-ABE4-EC11-80CB-001DD8B75065}</t>
  </si>
  <si>
    <t>{36C0E6BD-A281-EC11-80C7-001DD8B75065}</t>
  </si>
  <si>
    <t>{62D69E29-AA61-EC11-80C7-001DD8B75065}</t>
  </si>
  <si>
    <t>{B149948A-145B-EC11-80C7-001DD8B75065}</t>
  </si>
  <si>
    <t>{30F17330-61BA-EC11-80C7-001DD8B75065}</t>
  </si>
  <si>
    <t>{97DB88FF-1A9D-EC11-80C7-001DD8B75065}</t>
  </si>
  <si>
    <t>{76EB4303-9894-EC11-80C7-001DD8B75065}</t>
  </si>
  <si>
    <t>{172DEA87-14F9-EC11-80CB-001DD8B75065}</t>
  </si>
  <si>
    <t>{4270401B-CAB8-EC11-80C7-001DD8B75065}</t>
  </si>
  <si>
    <t>{4D0D2AA6-26B8-EC11-80C7-001DD8B75065}</t>
  </si>
  <si>
    <t>{1CDE9B7D-A2CB-EC11-80C7-001DD8B75065}</t>
  </si>
  <si>
    <t>{58A13A3A-255C-EC11-80C7-001DD8B75065}</t>
  </si>
  <si>
    <t>{E8BDC789-C59B-EC11-80C7-001DD8B75065}</t>
  </si>
  <si>
    <t>{1A87F3EF-FCBB-EC11-80C7-001DD8B75065}</t>
  </si>
  <si>
    <t>{5E224105-A190-EC11-80C7-001DD8B75065}</t>
  </si>
  <si>
    <t>{3B89BBC7-305C-EC11-80C7-001DD8B75065}</t>
  </si>
  <si>
    <t>{01EEC1BF-3F99-EC11-80C7-001DD8B75065}</t>
  </si>
  <si>
    <t>{3725539D-2BAF-EC11-80C7-001DD8B75065}</t>
  </si>
  <si>
    <t>{F569E61F-45E7-EC11-80CB-001DD8B75065}</t>
  </si>
  <si>
    <t>{FD96AFCC-F0FA-EC11-80CB-001DD8B75065}</t>
  </si>
  <si>
    <t>{BFCAE2BB-3B8F-EC11-80C7-001DD8B75065}</t>
  </si>
  <si>
    <t>{ECC2C465-185C-EC11-80C7-001DD8B75065}</t>
  </si>
  <si>
    <t>{021B24AB-E066-EC11-80C7-001DD8B75065}</t>
  </si>
  <si>
    <t>{1C2372A9-0FA6-EC11-80C7-001DD8B75065}</t>
  </si>
  <si>
    <t>{C3AAE090-8574-EC11-80C7-001DD8B75065}</t>
  </si>
  <si>
    <t>{ED191F55-90A3-EC11-80C7-001DD8B75065}</t>
  </si>
  <si>
    <t>{3B751075-9A64-EC11-80C7-001DD8B75065}</t>
  </si>
  <si>
    <t>{D6BD28A1-53F1-EC11-80CB-001DD8B75065}</t>
  </si>
  <si>
    <t>{45AB8BFD-EC9A-EC11-80C7-001DD8B75065}</t>
  </si>
  <si>
    <t>{34CA57EB-69AB-EC11-80C7-001DD8B75065}</t>
  </si>
  <si>
    <t>{73335A32-44F8-EC11-80CB-001DD8B75065}</t>
  </si>
  <si>
    <t>{1CEC3411-1D62-EC11-80C7-001DD8B75065}</t>
  </si>
  <si>
    <t>{8D3ABE0E-BBFE-EC11-80CB-001DD8B75065}</t>
  </si>
  <si>
    <t>{C525A6A6-EBBB-EC11-80C7-001DD8B75065}</t>
  </si>
  <si>
    <t>{AA86897C-AEB4-EC11-80C7-001DD8B75065}</t>
  </si>
  <si>
    <t>{F2CE2928-CBD1-EC11-80C9-001DD8B75065}</t>
  </si>
  <si>
    <t>{53CECFE3-F9A5-EC11-80C7-001DD8B75065}</t>
  </si>
  <si>
    <t>{37167A47-5EF1-EC11-80CB-001DD8B75065}</t>
  </si>
  <si>
    <t>{83CA3E50-46AB-EC11-80C7-001DD8B75065}</t>
  </si>
  <si>
    <t>{5B6FDC2C-107A-EC11-80C7-001DD8B75065}</t>
  </si>
  <si>
    <t>{04F1BA9F-FEEB-EC11-80CB-001DD8B75065}</t>
  </si>
  <si>
    <t>{74702BCC-7A91-EC11-80C7-001DD8B75065}</t>
  </si>
  <si>
    <t>{F9D10EF4-A1CA-EC11-80C7-001DD8B75065}</t>
  </si>
  <si>
    <t>{E29CAEA6-E8A9-EC11-80C7-001DD8B75065}</t>
  </si>
  <si>
    <t>{25B04A82-7E8D-EC11-80C7-001DD8B75065}</t>
  </si>
  <si>
    <t>{49D4C19D-FC92-EC11-80C7-001DD8B75065}</t>
  </si>
  <si>
    <t>{3D3FC712-81C4-EC11-80C7-001DD8B75065}</t>
  </si>
  <si>
    <t>{4EB5E757-F5C9-EC11-80C7-001DD8B75065}</t>
  </si>
  <si>
    <t>{5797B5B6-4DBE-EC11-80C7-001DD8B75065}</t>
  </si>
  <si>
    <t>{EA539E02-70AF-EC11-80C7-001DD8B75065}</t>
  </si>
  <si>
    <t>{79D8306C-F4FC-EC11-80CB-001DD8B75065}</t>
  </si>
  <si>
    <t>{09CF1BC3-A3A2-EC11-80C7-001DD8B75065}</t>
  </si>
  <si>
    <t>{46805692-3FAB-EC11-80C7-001DD8B75065}</t>
  </si>
  <si>
    <t>{E6FCA01C-64AE-EC11-80C7-001DD8B75065}</t>
  </si>
  <si>
    <t>{7BDF0D7B-14A6-EC11-80C7-001DD8B75065}</t>
  </si>
  <si>
    <t>{AAB31CF4-7C91-EC11-80C7-001DD8B75065}</t>
  </si>
  <si>
    <t>{58581049-8BD3-EC11-80C9-001DD8B75065}</t>
  </si>
  <si>
    <t>{754042B8-0FA9-EC11-80C7-001DD8B75065}</t>
  </si>
  <si>
    <t>{515B92C9-F0A5-EC11-80C7-001DD8B75065}</t>
  </si>
  <si>
    <t>{E364B41D-D9B7-EC11-80C7-001DD8B75065}</t>
  </si>
  <si>
    <t>{A367DA02-7989-EC11-80C7-001DD8B75065}</t>
  </si>
  <si>
    <t>{AA5A1BCD-3FCD-EC11-80C9-001DD8B75065}</t>
  </si>
  <si>
    <t>{D2BACE2D-7F64-EC11-80C7-001DD8B75065}</t>
  </si>
  <si>
    <t>{83C38BA4-3D8F-EC11-80C7-001DD8B75065}</t>
  </si>
  <si>
    <t>{53B42E18-0FE3-EC11-80CB-001DD8B75065}</t>
  </si>
  <si>
    <t>{ACF5F1FB-545E-EC11-80C7-001DD8B75065}</t>
  </si>
  <si>
    <t>{FF60D5C0-F462-EC11-80C7-001DD8B75065}</t>
  </si>
  <si>
    <t>{6BE5425B-A1D9-EC11-80CB-001DD8B75065}</t>
  </si>
  <si>
    <t>{18D0D17C-D276-EC11-80C7-001DD8B75065}</t>
  </si>
  <si>
    <t>{D3F932A0-5A5E-EC11-80C7-001DD8B75065}</t>
  </si>
  <si>
    <t>{56376254-468E-EC11-80C7-001DD8B75065}</t>
  </si>
  <si>
    <t>{BAD1F996-6AA7-EC11-80C7-001DD8B75065}</t>
  </si>
  <si>
    <t>{D75D45D0-B7E0-EC11-80CB-001DD8B75065}</t>
  </si>
  <si>
    <t>{2200AF22-30A1-EC11-80C7-001DD8B75065}</t>
  </si>
  <si>
    <t>{895C9547-F792-EC11-80C7-001DD8B75065}</t>
  </si>
  <si>
    <t>{1D9A7804-01EE-EC11-80CB-001DD8B75065}</t>
  </si>
  <si>
    <t>{53D0F8CF-D4B4-EC11-80C7-001DD8B75065}</t>
  </si>
  <si>
    <t>{19376BBD-3DAB-EC11-80C7-001DD8B75065}</t>
  </si>
  <si>
    <t>{17068B00-16A1-EC11-80C7-001DD8B75065}</t>
  </si>
  <si>
    <t>{46A4CD2C-E2FD-EC11-80CB-001DD8B75065}</t>
  </si>
  <si>
    <t>{CB5A0C65-6C77-EC11-80C7-001DD8B75065}</t>
  </si>
  <si>
    <t>{B399C1A0-10CD-EC11-80C9-001DD8B75065}</t>
  </si>
  <si>
    <t>{9977CC65-2E96-EC11-80C7-001DD8B75065}</t>
  </si>
  <si>
    <t>{F36D024D-4C8A-EC11-80C7-001DD8B75065}</t>
  </si>
  <si>
    <t>{CB4D3193-F7A5-EC11-80C7-001DD8B75065}</t>
  </si>
  <si>
    <t>{AE21B36A-CBA6-EC11-80C7-001DD8B75065}</t>
  </si>
  <si>
    <t>{4BBFC797-6EC1-EC11-80C7-001DD8B75065}</t>
  </si>
  <si>
    <t>{1B2616C4-1C8F-EC11-80C7-001DD8B75065}</t>
  </si>
  <si>
    <t>{8853D695-F15B-EC11-80C7-001DD8B75065}</t>
  </si>
  <si>
    <t>{ADD14FB5-37DB-EC11-80CB-001DD8B75065}</t>
  </si>
  <si>
    <t>{F9E74DE7-78D6-EC11-80C9-001DD8B75065}</t>
  </si>
  <si>
    <t>{CA7C1B71-57EA-EC11-80CB-001DD8B75065}</t>
  </si>
  <si>
    <t>{53C990D8-D266-EC11-80C7-001DD8B75065}</t>
  </si>
  <si>
    <t>{CD775E85-B69F-EC11-80C7-001DD8B75065}</t>
  </si>
  <si>
    <t>{57DFE49E-EC00-ED11-80CB-001DD8B75065}</t>
  </si>
  <si>
    <t>{087F2EB5-C2A2-EC11-80C7-001DD8B75065}</t>
  </si>
  <si>
    <t>{0FF181EA-E1A9-EC11-80C7-001DD8B75065}</t>
  </si>
  <si>
    <t>{06F92EB3-1AB0-EC11-80C7-001DD8B75065}</t>
  </si>
  <si>
    <t>{5C591901-7C61-EC11-80C7-001DD8B75065}</t>
  </si>
  <si>
    <t>{C84D4780-BDAD-EC11-80C7-001DD8B75065}</t>
  </si>
  <si>
    <t>{37BD016B-4EFD-EC11-80CB-001DD8B75065}</t>
  </si>
  <si>
    <t>{B7B8614A-5086-EC11-80C7-001DD8B75065}</t>
  </si>
  <si>
    <t>{E77C2F53-85F7-EC11-80CB-001DD8B75065}</t>
  </si>
  <si>
    <t>{27954C62-3A8E-EC11-80C7-001DD8B75065}</t>
  </si>
  <si>
    <t>{CE51F10B-229A-EC11-80C7-001DD8B75065}</t>
  </si>
  <si>
    <t>{42A6D4CA-81B9-EC11-80C7-001DD8B75065}</t>
  </si>
  <si>
    <t>{7AB00D9B-FE5B-EC11-80C7-001DD8B75065}</t>
  </si>
  <si>
    <t>{E1D0F45A-979C-EC11-80C7-001DD8B75065}</t>
  </si>
  <si>
    <t>{D86BB745-12BC-EC11-80C7-001DD8B75065}</t>
  </si>
  <si>
    <t>{D8142378-17B7-EC11-80C7-001DD8B75065}</t>
  </si>
  <si>
    <t>{7D7E4A05-84B9-EC11-80C7-001DD8B75065}</t>
  </si>
  <si>
    <t>{845CC9DB-AEB8-EC11-80C7-001DD8B75065}</t>
  </si>
  <si>
    <t>{19FFDEDA-34B3-EC11-80C7-001DD8B75065}</t>
  </si>
  <si>
    <t>{EEC57943-B867-EC11-80C7-001DD8B75065}</t>
  </si>
  <si>
    <t>{9515B5BE-30A9-EC11-80C7-001DD8B75065}</t>
  </si>
  <si>
    <t>{FA568CC1-26AF-EC11-80C7-001DD8B75065}</t>
  </si>
  <si>
    <t>{BD4385BC-6E8D-EC11-80C7-001DD8B75065}</t>
  </si>
  <si>
    <t>{EF2B243A-47B0-EC11-80C7-001DD8B75065}</t>
  </si>
  <si>
    <t>{87285834-98A7-EC11-80C7-001DD8B75065}</t>
  </si>
  <si>
    <t>{4168E8DE-CBA1-EC11-80C7-001DD8B75065}</t>
  </si>
  <si>
    <t>{96548FD4-C7E7-EC11-80CB-001DD8B75065}</t>
  </si>
  <si>
    <t>{BCC77D5E-CC93-EC11-80C7-001DD8B75065}</t>
  </si>
  <si>
    <t>{6CCEAA9C-C0FD-EC11-80CB-001DD8B75065}</t>
  </si>
  <si>
    <t>{6421F7D6-64CC-EC11-80C9-001DD8B75065}</t>
  </si>
  <si>
    <t>{DA5A7C30-C5D9-EC11-80CB-001DD8B75065}</t>
  </si>
  <si>
    <t>{8888CED3-AD9B-EC11-80C7-001DD8B75065}</t>
  </si>
  <si>
    <t>{8EEA695D-F066-EC11-80C7-001DD8B75065}</t>
  </si>
  <si>
    <t>{F1AB9F26-F7C9-EC11-80C7-001DD8B75065}</t>
  </si>
  <si>
    <t>{43DF21C1-5CE3-EC11-80CB-001DD8B75065}</t>
  </si>
  <si>
    <t>{CA335A2B-EBF6-EC11-80CB-001DD8B75065}</t>
  </si>
  <si>
    <t>{BF0B380E-C9FD-EC11-80CB-001DD8B75065}</t>
  </si>
  <si>
    <t>{F000FFDD-1ADF-EC11-80CB-001DD8B75065}</t>
  </si>
  <si>
    <t>{B4934F46-59D4-EC11-80C9-001DD8B75065}</t>
  </si>
  <si>
    <t>{F00E8C2A-FBA8-EC11-80C7-001DD8B75065}</t>
  </si>
  <si>
    <t>{84AF0A74-2501-ED11-80CB-001DD8B75065}</t>
  </si>
  <si>
    <t>{B75ADC18-1FDF-EC11-80CB-001DD8B75065}</t>
  </si>
  <si>
    <t>{A2576478-14EE-EC11-80CB-001DD8B75065}</t>
  </si>
  <si>
    <t>{E481057A-DC5C-EC11-80C7-001DD8B75065}</t>
  </si>
  <si>
    <t>{A825176D-6AB6-EC11-80C7-001DD8B75065}</t>
  </si>
  <si>
    <t>{83451AF7-4AD7-EC11-80C9-001DD8B75065}</t>
  </si>
  <si>
    <t>{0BD8AFA9-068C-EC11-80C7-001DD8B75065}</t>
  </si>
  <si>
    <t>{366CBE99-BBA9-EC11-80C7-001DD8B75065}</t>
  </si>
  <si>
    <t>{C21F2EDD-8AD3-EC11-80C9-001DD8B75065}</t>
  </si>
  <si>
    <t>{13CD9FEF-2FE7-EC11-80CB-001DD8B75065}</t>
  </si>
  <si>
    <t>{10A218A1-BA88-EC11-80C7-001DD8B75065}</t>
  </si>
  <si>
    <t>{96F59267-82A6-EC11-80C7-001DD8B75065}</t>
  </si>
  <si>
    <t>{A5E02035-A4FA-EC11-80CB-001DD8B75065}</t>
  </si>
  <si>
    <t>{EA192390-52E6-EC11-80CB-001DD8B75065}</t>
  </si>
  <si>
    <t>{B28484AC-FCF9-EC11-80CB-001DD8B75065}</t>
  </si>
  <si>
    <t>{3A1322F6-24A1-EC11-80C7-001DD8B75065}</t>
  </si>
  <si>
    <t>{7D059B4F-2888-EC11-80C7-001DD8B75065}</t>
  </si>
  <si>
    <t>{547F80A6-F7A4-EC11-80C7-001DD8B75065}</t>
  </si>
  <si>
    <t>{CDD68DD6-10A1-EC11-80C7-001DD8B75065}</t>
  </si>
  <si>
    <t>{720E0B90-49F8-EC11-80CB-001DD8B75065}</t>
  </si>
  <si>
    <t>{26B93914-FFAC-EC11-80C7-001DD8B75065}</t>
  </si>
  <si>
    <t>{5DC96734-9673-EC11-80C7-001DD8B75065}</t>
  </si>
  <si>
    <t>{8F51F177-2096-EC11-80C7-001DD8B75065}</t>
  </si>
  <si>
    <t>{C5695010-B176-EC11-80C7-001DD8B75065}</t>
  </si>
  <si>
    <t>{DABE5A46-ADA9-EC11-80C7-001DD8B75065}</t>
  </si>
  <si>
    <t>{35D5A129-32F9-EC11-80CB-001DD8B75065}</t>
  </si>
  <si>
    <t>{16DA5949-9C81-EC11-80C7-001DD8B75065}</t>
  </si>
  <si>
    <t>{977EF347-29BF-EC11-80C7-001DD8B75065}</t>
  </si>
  <si>
    <t>{9DDEC9C2-D5A8-EC11-80C7-001DD8B75065}</t>
  </si>
  <si>
    <t>{DCA6E53C-2696-EC11-80C7-001DD8B75065}</t>
  </si>
  <si>
    <t>{4114B4D8-5CE6-EC11-80CB-001DD8B75065}</t>
  </si>
  <si>
    <t>{E0987A15-C781-EC11-80C7-001DD8B75065}</t>
  </si>
  <si>
    <t>{70D478E0-2699-EC11-80C7-001DD8B75065}</t>
  </si>
  <si>
    <t>{86C9311A-4F65-EC11-80C7-001DD8B75065}</t>
  </si>
  <si>
    <t>{E49361EA-C5BF-EC11-80C7-001DD8B75065}</t>
  </si>
  <si>
    <t>{A28A468E-F6A5-EC11-80C7-001DD8B75065}</t>
  </si>
  <si>
    <t>{AFD83303-7182-EC11-80C7-001DD8B75065}</t>
  </si>
  <si>
    <t>{614496D5-AF90-EC11-80C7-001DD8B75065}</t>
  </si>
  <si>
    <t>{79B96151-FAFC-EC11-80CB-001DD8B75065}</t>
  </si>
  <si>
    <t>{67B6D158-A3CE-EC11-80C9-001DD8B75065}</t>
  </si>
  <si>
    <t>{B626D1A7-8390-EC11-80C7-001DD8B75065}</t>
  </si>
  <si>
    <t>{B858DC7F-8FF8-EC11-80CB-001DD8B75065}</t>
  </si>
  <si>
    <t>{FA767753-3FB7-EC11-80C7-001DD8B75065}</t>
  </si>
  <si>
    <t>{A054ED5D-8A73-EC11-80C7-001DD8B75065}</t>
  </si>
  <si>
    <t>{F1DE8A5E-7B5E-EC11-80C7-001DD8B75065}</t>
  </si>
  <si>
    <t>{0A6768B4-36F9-EC11-80CB-001DD8B75065}</t>
  </si>
  <si>
    <t>{E524D24C-9503-ED11-80CB-001DD8B75065}</t>
  </si>
  <si>
    <t>{27291097-6DBD-EC11-80C7-001DD8B75065}</t>
  </si>
  <si>
    <t>{14A9D009-A5A9-EC11-80C7-001DD8B75065}</t>
  </si>
  <si>
    <t>{8238051E-7BAE-EC11-80C7-001DD8B75065}</t>
  </si>
  <si>
    <t>{C7D4AEEE-52EE-EC11-80CB-001DD8B75065}</t>
  </si>
  <si>
    <t>{66F8321D-108F-EC11-80C7-001DD8B75065}</t>
  </si>
  <si>
    <t>{700C45EB-459A-EC11-80C7-001DD8B75065}</t>
  </si>
  <si>
    <t>{BA0E4E24-1904-ED11-80CB-001DD8B75065}</t>
  </si>
  <si>
    <t>{B76330EC-52F8-EC11-80CB-001DD8B75065}</t>
  </si>
  <si>
    <t>{82073422-9FF0-EC11-80CB-001DD8B75065}</t>
  </si>
  <si>
    <t>{AB6690A8-3E92-EC11-80C7-001DD8B75065}</t>
  </si>
  <si>
    <t>{BE5E5917-BFFE-EC11-80CB-001DD8B75065}</t>
  </si>
  <si>
    <t>{C4B802F8-56E9-EC11-80CB-001DD8B75065}</t>
  </si>
  <si>
    <t>{42CFB760-4684-EC11-80C7-001DD8B75065}</t>
  </si>
  <si>
    <t>{B935AC1C-749F-EC11-80C7-001DD8B75065}</t>
  </si>
  <si>
    <t>{B13CECA6-73CB-EC11-80C7-001DD8B75065}</t>
  </si>
  <si>
    <t>{76FDC4EB-A0A7-EC11-80C7-001DD8B75065}</t>
  </si>
  <si>
    <t>{3FE1D124-CF90-EC11-80C7-001DD8B75065}</t>
  </si>
  <si>
    <t>{C5744A4D-23B4-EC11-80C7-001DD8B75065}</t>
  </si>
  <si>
    <t>{427DEBDC-4174-EC11-80C7-001DD8B75065}</t>
  </si>
  <si>
    <t>{747B76FB-8695-EC11-80C7-001DD8B75065}</t>
  </si>
  <si>
    <t>{828D30D2-28A5-EC11-80C7-001DD8B75065}</t>
  </si>
  <si>
    <t>{F54D0F81-1DCA-EC11-80C7-001DD8B75065}</t>
  </si>
  <si>
    <t>{32DB9968-4E96-EC11-80C7-001DD8B75065}</t>
  </si>
  <si>
    <t>{6297A547-BDAA-EC11-80C7-001DD8B75065}</t>
  </si>
  <si>
    <t>{7CB87738-5FD7-EC11-80C9-001DD8B75065}</t>
  </si>
  <si>
    <t>{38CFD902-BB63-EC11-80C7-001DD8B75065}</t>
  </si>
  <si>
    <t>{C5CEA1CC-0C90-EC11-80C7-001DD8B75065}</t>
  </si>
  <si>
    <t>{9617CF72-B1BC-EC11-80C7-001DD8B75065}</t>
  </si>
  <si>
    <t>{D7D5729B-7EB6-EC11-80C7-001DD8B75065}</t>
  </si>
  <si>
    <t>{53377F8C-EC6E-EC11-80C7-001DD8B75065}</t>
  </si>
  <si>
    <t>{4AC3E6FD-A905-ED11-80CB-001DD8B75065}</t>
  </si>
  <si>
    <t>{87E3FBEA-9685-EC11-80C7-001DD8B75065}</t>
  </si>
  <si>
    <t>{93BF6E08-F18E-EC11-80C7-001DD8B75065}</t>
  </si>
  <si>
    <t>{78336AA9-B99A-EC11-80C7-001DD8B75065}</t>
  </si>
  <si>
    <t>{14E71272-E0F5-EC11-80CB-001DD8B75065}</t>
  </si>
  <si>
    <t>{9E68A009-5278-EC11-80C7-001DD8B75065}</t>
  </si>
  <si>
    <t>{82A50365-A08D-EC11-80C7-001DD8B75065}</t>
  </si>
  <si>
    <t>{7BE7D3D7-E9F9-EC11-80CB-001DD8B75065}</t>
  </si>
  <si>
    <t>{020A849F-3862-EC11-80C7-001DD8B75065}</t>
  </si>
  <si>
    <t>{D7117107-D9D8-EC11-80CB-001DD8B75065}</t>
  </si>
  <si>
    <t>{03C4D688-2596-EC11-80C7-001DD8B75065}</t>
  </si>
  <si>
    <t>{95F38E22-5B9C-EC11-80C7-001DD8B75065}</t>
  </si>
  <si>
    <t>{C8717E56-D7E7-EC11-80CB-001DD8B75065}</t>
  </si>
  <si>
    <t>{31A40D0F-4084-EC11-80C7-001DD8B75065}</t>
  </si>
  <si>
    <t>{280F94DF-F9C3-EC11-80C7-001DD8B75065}</t>
  </si>
  <si>
    <t>{D531309B-89D6-EC11-80C9-001DD8B75065}</t>
  </si>
  <si>
    <t>{FD3E8CBF-0E93-EC11-80C7-001DD8B75065}</t>
  </si>
  <si>
    <t>{C764D456-7094-EC11-80C7-001DD8B75065}</t>
  </si>
  <si>
    <t>{7D28A065-A9E5-EC11-80CB-001DD8B75065}</t>
  </si>
  <si>
    <t>{E53B2339-D8A1-EC11-80C7-001DD8B75065}</t>
  </si>
  <si>
    <t>{5EC8A494-6B99-EC11-80C7-001DD8B75065}</t>
  </si>
  <si>
    <t>{78B3A327-B1BC-EC11-80C7-001DD8B75065}</t>
  </si>
  <si>
    <t>{3380D3DB-EEDF-EC11-80CB-001DD8B75065}</t>
  </si>
  <si>
    <t>{14DAA492-6CF1-EC11-80CB-001DD8B75065}</t>
  </si>
  <si>
    <t>{0389CF13-FA8F-EC11-80C7-001DD8B75065}</t>
  </si>
  <si>
    <t>{FB982416-D3A5-EC11-80C7-001DD8B75065}</t>
  </si>
  <si>
    <t>{7425669F-ECD0-EC11-80C9-001DD8B75065}</t>
  </si>
  <si>
    <t>{5E12E887-6EA7-EC11-80C7-001DD8B75065}</t>
  </si>
  <si>
    <t>{3FD02364-4BE2-EC11-80CB-001DD8B75065}</t>
  </si>
  <si>
    <t>{BB5BC625-CE9F-EC11-80C7-001DD8B75065}</t>
  </si>
  <si>
    <t>{550C35C3-F79A-EC11-80C7-001DD8B75065}</t>
  </si>
  <si>
    <t>{EDB4EBA5-A885-EC11-80C7-001DD8B75065}</t>
  </si>
  <si>
    <t>{F0138FC3-2CC6-EC11-80C7-001DD8B75065}</t>
  </si>
  <si>
    <t>{B8AD040A-BEE4-EC11-80CB-001DD8B75065}</t>
  </si>
  <si>
    <t>{AA1A8A31-EBD8-EC11-80CB-001DD8B75065}</t>
  </si>
  <si>
    <t>{5F8A269D-C7E7-EC11-80CB-001DD8B75065}</t>
  </si>
  <si>
    <t>{49628EA4-1A8B-EC11-80C7-001DD8B75065}</t>
  </si>
  <si>
    <t>{F2DA7653-A761-EC11-80C7-001DD8B75065}</t>
  </si>
  <si>
    <t>{D89ACE08-9A90-EC11-80C7-001DD8B75065}</t>
  </si>
  <si>
    <t>{43B32BD2-26AC-EC11-80C7-001DD8B75065}</t>
  </si>
  <si>
    <t>{F5D43A9E-4FAF-EC11-80C7-001DD8B75065}</t>
  </si>
  <si>
    <t>{C92648B8-6883-EC11-80C7-001DD8B75065}</t>
  </si>
  <si>
    <t>{9CA2F045-E8A2-EC11-80C7-001DD8B75065}</t>
  </si>
  <si>
    <t>{44A7D2C4-078B-EC11-80C7-001DD8B75065}</t>
  </si>
  <si>
    <t>{C3C7660F-A7A6-EC11-80C7-001DD8B75065}</t>
  </si>
  <si>
    <t>{6E6BE366-FEDC-EC11-80CB-001DD8B75065}</t>
  </si>
  <si>
    <t>{C0808FA4-E6A8-EC11-80C7-001DD8B75065}</t>
  </si>
  <si>
    <t>{05FB09AC-BFAE-EC11-80C7-001DD8B75065}</t>
  </si>
  <si>
    <t>{6D734FF0-3693-EC11-80C7-001DD8B75065}</t>
  </si>
  <si>
    <t>{A0BEE63C-DFF3-EC11-80CB-001DD8B75065}</t>
  </si>
  <si>
    <t>{748A8E15-1560-EC11-80C7-001DD8B75065}</t>
  </si>
  <si>
    <t>{4F3584E7-D97C-EC11-80C7-001DD8B75065}</t>
  </si>
  <si>
    <t>{BDC61A1F-8970-EC11-80C7-001DD8B75065}</t>
  </si>
  <si>
    <t>{B1BD83BA-0063-EC11-80C7-001DD8B75065}</t>
  </si>
  <si>
    <t>{C1AC6FA9-10A2-EC11-80C7-001DD8B75065}</t>
  </si>
  <si>
    <t>{9667C467-D0DC-EC11-80CB-001DD8B75065}</t>
  </si>
  <si>
    <t>{64C3F8DD-EA7D-EC11-80C7-001DD8B75065}</t>
  </si>
  <si>
    <t>{891F8DDB-1601-ED11-80CB-001DD8B75065}</t>
  </si>
  <si>
    <t>{89AF8CD1-1DAD-EC11-80C7-001DD8B75065}</t>
  </si>
  <si>
    <t>{A82F3CE7-B993-EC11-80C7-001DD8B75065}</t>
  </si>
  <si>
    <t>{77C1B25C-85A0-EC11-80C7-001DD8B75065}</t>
  </si>
  <si>
    <t>{9F07DF50-D7A2-EC11-80C7-001DD8B75065}</t>
  </si>
  <si>
    <t>{010EC037-7662-EC11-80C7-001DD8B75065}</t>
  </si>
  <si>
    <t>{B6300CC1-9490-EC11-80C7-001DD8B75065}</t>
  </si>
  <si>
    <t>{97B5D398-0ACD-EC11-80C9-001DD8B75065}</t>
  </si>
  <si>
    <t>{4E086821-0693-EC11-80C7-001DD8B75065}</t>
  </si>
  <si>
    <t>{53613F03-4A91-EC11-80C7-001DD8B75065}</t>
  </si>
  <si>
    <t>{69B99C99-E296-EC11-80C7-001DD8B75065}</t>
  </si>
  <si>
    <t>{3AC3D81B-46EA-EC11-80CB-001DD8B75065}</t>
  </si>
  <si>
    <t>{020EA280-A8A2-EC11-80C7-001DD8B75065}</t>
  </si>
  <si>
    <t>{BDB46049-92DA-EC11-80CB-001DD8B75065}</t>
  </si>
  <si>
    <t>{3FA1CAB8-E29A-EC11-80C7-001DD8B75065}</t>
  </si>
  <si>
    <t>{900DD46D-34AB-EC11-80C7-001DD8B75065}</t>
  </si>
  <si>
    <t>{6FED297C-B29B-EC11-80C7-001DD8B75065}</t>
  </si>
  <si>
    <t>{1229A862-D3F7-EC11-80CB-001DD8B75065}</t>
  </si>
  <si>
    <t>{F51ED288-1BD8-EC11-80CB-001DD8B75065}</t>
  </si>
  <si>
    <t>{CC492DA1-FE5B-EC11-80C7-001DD8B75065}</t>
  </si>
  <si>
    <t>{6C25B506-8799-EC11-80C7-001DD8B75065}</t>
  </si>
  <si>
    <t>{EA017CDC-15EE-EC11-80CB-001DD8B75065}</t>
  </si>
  <si>
    <t>{6A38B3DC-CC7D-EC11-80C7-001DD8B75065}</t>
  </si>
  <si>
    <t>{900689D5-D89B-EC11-80C7-001DD8B75065}</t>
  </si>
  <si>
    <t>{F2AC0F36-D2E3-EC11-80CB-001DD8B75065}</t>
  </si>
  <si>
    <t>{8F549D62-70E2-EC11-80CB-001DD8B75065}</t>
  </si>
  <si>
    <t>{8CC44D78-CBB7-EC11-80C7-001DD8B75065}</t>
  </si>
  <si>
    <t>{0DB7A0D9-A78D-EC11-80C7-001DD8B75065}</t>
  </si>
  <si>
    <t>{4C5069DF-B9B4-EC11-80C7-001DD8B75065}</t>
  </si>
  <si>
    <t>{5ACF96B2-CE64-EC11-80C7-001DD8B75065}</t>
  </si>
  <si>
    <t>{13BB9CDA-70AF-EC11-80C7-001DD8B75065}</t>
  </si>
  <si>
    <t>{0A32D788-19F9-EC11-80CB-001DD8B75065}</t>
  </si>
  <si>
    <t>{DBD0F5DD-E7EB-EC11-80CB-001DD8B75065}</t>
  </si>
  <si>
    <t>{2A370B54-B1B0-EC11-80C7-001DD8B75065}</t>
  </si>
  <si>
    <t>{2499B50F-C696-EC11-80C7-001DD8B75065}</t>
  </si>
  <si>
    <t>{F7CA68C9-76E5-EC11-80CB-001DD8B75065}</t>
  </si>
  <si>
    <t>{89CD033F-848D-EC11-80C7-001DD8B75065}</t>
  </si>
  <si>
    <t>{EAB14071-F6EB-EC11-80CB-001DD8B75065}</t>
  </si>
  <si>
    <t>{535105BC-3EB6-EC11-80C7-001DD8B75065}</t>
  </si>
  <si>
    <t>{2F3C0ACA-B8A6-EC11-80C7-001DD8B75065}</t>
  </si>
  <si>
    <t>{172E4EC5-24CA-EC11-80C7-001DD8B75065}</t>
  </si>
  <si>
    <t>{A3F1CC8E-4FF8-EC11-80CB-001DD8B75065}</t>
  </si>
  <si>
    <t>{F9A78FE3-74A4-EC11-80C7-001DD8B75065}</t>
  </si>
  <si>
    <t>{3F5C8787-84B1-EC11-80C7-001DD8B75065}</t>
  </si>
  <si>
    <t>{A94C317D-A3D2-EC11-80C9-001DD8B75065}</t>
  </si>
  <si>
    <t>{35B8D37B-9089-EC11-80C7-001DD8B75065}</t>
  </si>
  <si>
    <t>{1009357D-BB94-EC11-80C7-001DD8B75065}</t>
  </si>
  <si>
    <t>{597FB734-1F8E-EC11-80C7-001DD8B75065}</t>
  </si>
  <si>
    <t>{7118873B-9B5D-EC11-80C7-001DD8B75065}</t>
  </si>
  <si>
    <t>{E2904036-20A9-EC11-80C7-001DD8B75065}</t>
  </si>
  <si>
    <t>{B9D37E47-35BA-EC11-80C7-001DD8B75065}</t>
  </si>
  <si>
    <t>{C31DA469-3DFD-EC11-80CB-001DD8B75065}</t>
  </si>
  <si>
    <t>{3D318068-1C9E-EC11-80C7-001DD8B75065}</t>
  </si>
  <si>
    <t>{20CF3ADE-E9D5-EC11-80C9-001DD8B75065}</t>
  </si>
  <si>
    <t>{1A8D3CCF-F6A9-EC11-80C7-001DD8B75065}</t>
  </si>
  <si>
    <t>{0A6C476A-71A7-EC11-80C7-001DD8B75065}</t>
  </si>
  <si>
    <t>{BCCB010E-2001-ED11-80CB-001DD8B75065}</t>
  </si>
  <si>
    <t>{CC2BAA86-1CE7-EC11-80CB-001DD8B75065}</t>
  </si>
  <si>
    <t>{52A2FE90-9685-EC11-80C7-001DD8B75065}</t>
  </si>
  <si>
    <t>{D02DB8A2-ACB9-EC11-80C7-001DD8B75065}</t>
  </si>
  <si>
    <t>{BCCC547A-1E5F-EC11-80C7-001DD8B75065}</t>
  </si>
  <si>
    <t>{C4FE2546-068F-EC11-80C7-001DD8B75065}</t>
  </si>
  <si>
    <t>{8FBF0C31-B593-EC11-80C7-001DD8B75065}</t>
  </si>
  <si>
    <t>{A061528E-538E-EC11-80C7-001DD8B75065}</t>
  </si>
  <si>
    <t>{1FB7C200-38F1-EC11-80CB-001DD8B75065}</t>
  </si>
  <si>
    <t>{C128434C-A1C8-EC11-80C7-001DD8B75065}</t>
  </si>
  <si>
    <t>{28F99E7B-B7DC-EC11-80CB-001DD8B75065}</t>
  </si>
  <si>
    <t>{09E4D54B-708E-EC11-80C7-001DD8B75065}</t>
  </si>
  <si>
    <t>{0A57361A-C267-EC11-80C7-001DD8B75065}</t>
  </si>
  <si>
    <t>{DF891A3B-6E6C-EC11-80C7-001DD8B75065}</t>
  </si>
  <si>
    <t>{102E50D1-8B5E-EC11-80C7-001DD8B75065}</t>
  </si>
  <si>
    <t>{265C3945-5BA1-EC11-80C7-001DD8B75065}</t>
  </si>
  <si>
    <t>{8DE336AC-B89C-EC11-80C7-001DD8B75065}</t>
  </si>
  <si>
    <t>{1478F592-C597-EC11-80C7-001DD8B75065}</t>
  </si>
  <si>
    <t>{6AFECEFA-42F9-EC11-80CB-001DD8B75065}</t>
  </si>
  <si>
    <t>{2A87DD24-ADAA-EC11-80C7-001DD8B75065}</t>
  </si>
  <si>
    <t>{22A25661-CFA6-EC11-80C7-001DD8B75065}</t>
  </si>
  <si>
    <t>{6CD07F29-51B6-EC11-80C7-001DD8B75065}</t>
  </si>
  <si>
    <t>{1241162E-1CA2-EC11-80C7-001DD8B75065}</t>
  </si>
  <si>
    <t>{397D59DF-E7A5-EC11-80C7-001DD8B75065}</t>
  </si>
  <si>
    <t>{979CCB2E-F48F-EC11-80C7-001DD8B75065}</t>
  </si>
  <si>
    <t>{384B21A6-DEBF-EC11-80C7-001DD8B75065}</t>
  </si>
  <si>
    <t>{2EBC0740-59A7-EC11-80C7-001DD8B75065}</t>
  </si>
  <si>
    <t>{F5882C33-CCA2-EC11-80C7-001DD8B75065}</t>
  </si>
  <si>
    <t>{D69E904B-B89E-EC11-80C7-001DD8B75065}</t>
  </si>
  <si>
    <t>{351A4173-929B-EC11-80C7-001DD8B75065}</t>
  </si>
  <si>
    <t>{CA54B1C6-F9A8-EC11-80C7-001DD8B75065}</t>
  </si>
  <si>
    <t>{1F28EB1C-9556-EC11-80C7-001DD8B75065}</t>
  </si>
  <si>
    <t>{67564B80-A79B-EC11-80C7-001DD8B75065}</t>
  </si>
  <si>
    <t>{D843ED9E-E9D8-EC11-80CB-001DD8B75065}</t>
  </si>
  <si>
    <t>{5C962544-19D2-EC11-80C9-001DD8B75065}</t>
  </si>
  <si>
    <t>{71812AC3-01A9-EC11-80C7-001DD8B75065}</t>
  </si>
  <si>
    <t>{C7755FFE-B093-EC11-80C7-001DD8B75065}</t>
  </si>
  <si>
    <t>{796716E8-B67D-EC11-80C7-001DD8B75065}</t>
  </si>
  <si>
    <t>{6916E872-BB94-EC11-80C7-001DD8B75065}</t>
  </si>
  <si>
    <t>{12757593-A065-EC11-80C7-001DD8B75065}</t>
  </si>
  <si>
    <t>{0DDC5509-3D78-EC11-80C7-001DD8B75065}</t>
  </si>
  <si>
    <t>{ABA3DAFF-B801-ED11-80CB-001DD8B75065}</t>
  </si>
  <si>
    <t>{32E20E76-65F1-EC11-80CB-001DD8B75065}</t>
  </si>
  <si>
    <t>{70707FD1-4DDB-EC11-80CB-001DD8B75065}</t>
  </si>
  <si>
    <t>{27111F24-9ED9-EC11-80CB-001DD8B75065}</t>
  </si>
  <si>
    <t>{53CAF69A-8FDE-EC11-80CB-001DD8B75065}</t>
  </si>
  <si>
    <t>{7154E879-23CE-EC11-80C9-001DD8B75065}</t>
  </si>
  <si>
    <t>{C26BAA6E-89A6-EC11-80C7-001DD8B75065}</t>
  </si>
  <si>
    <t>{313A7A19-A0E1-EC11-80CB-001DD8B75065}</t>
  </si>
  <si>
    <t>{9FCFA8BD-E1A9-EC11-80C7-001DD8B75065}</t>
  </si>
  <si>
    <t>{3139387B-A3BF-EC11-80C7-001DD8B75065}</t>
  </si>
  <si>
    <t>{36B57B3B-C17D-EC11-80C7-001DD8B75065}</t>
  </si>
  <si>
    <t>{9527F172-0F9A-EC11-80C7-001DD8B75065}</t>
  </si>
  <si>
    <t>{951C8F1A-8FB1-EC11-80C7-001DD8B75065}</t>
  </si>
  <si>
    <t>{5ECA9F5F-2BF5-EC11-80CB-001DD8B75065}</t>
  </si>
  <si>
    <t>{7F626B75-CB8F-EC11-80C7-001DD8B75065}</t>
  </si>
  <si>
    <t>{A7556D0D-EB5B-EC11-80C7-001DD8B75065}</t>
  </si>
  <si>
    <t>{AEAA2051-52BD-EC11-80C7-001DD8B75065}</t>
  </si>
  <si>
    <t>{9B92755D-E587-EC11-80C7-001DD8B75065}</t>
  </si>
  <si>
    <t>{E4C7A8F7-0BA8-EC11-80C7-001DD8B75065}</t>
  </si>
  <si>
    <t>{9047A2F3-6EA3-EC11-80C7-001DD8B75065}</t>
  </si>
  <si>
    <t>{97DEAFC8-F9AF-EC11-80C7-001DD8B75065}</t>
  </si>
  <si>
    <t>{63A14EBB-267D-EC11-80C7-001DD8B75065}</t>
  </si>
  <si>
    <t>{CB0C81C3-0DE7-EC11-80CB-001DD8B75065}</t>
  </si>
  <si>
    <t>{76CD39FA-49B0-EC11-80C7-001DD8B75065}</t>
  </si>
  <si>
    <t>{A746BA3A-47BA-EC11-80C7-001DD8B75065}</t>
  </si>
  <si>
    <t>{165DFEB6-03F9-EC11-80CB-001DD8B75065}</t>
  </si>
  <si>
    <t>{424BF4EF-BFDD-EC11-80CB-001DD8B75065}</t>
  </si>
  <si>
    <t>{FE95BB22-778E-EC11-80C7-001DD8B75065}</t>
  </si>
  <si>
    <t>{2B8B0F8B-DBA1-EC11-80C7-001DD8B75065}</t>
  </si>
  <si>
    <t>{A14BEEBF-C164-EC11-80C7-001DD8B75065}</t>
  </si>
  <si>
    <t>{802CBFF9-66E2-EC11-80CB-001DD8B75065}</t>
  </si>
  <si>
    <t>{EFF9968E-9DAA-EC11-80C7-001DD8B75065}</t>
  </si>
  <si>
    <t>{9CAEC5FE-FC5B-EC11-80C7-001DD8B75065}</t>
  </si>
  <si>
    <t>{AE25F608-5DD7-EC11-80C9-001DD8B75065}</t>
  </si>
  <si>
    <t>{DBC3A8BE-18B1-EC11-80C7-001DD8B75065}</t>
  </si>
  <si>
    <t>{BF3116B7-E1BF-EC11-80C7-001DD8B75065}</t>
  </si>
  <si>
    <t>{EC21A0A4-45A0-EC11-80C7-001DD8B75065}</t>
  </si>
  <si>
    <t>{F4957D68-B1CB-EC11-80C7-001DD8B75065}</t>
  </si>
  <si>
    <t>{06266B0F-4DA7-EC11-80C7-001DD8B75065}</t>
  </si>
  <si>
    <t>{24F6A068-205C-EC11-80C7-001DD8B75065}</t>
  </si>
  <si>
    <t>{AC9871D1-AE90-EC11-80C7-001DD8B75065}</t>
  </si>
  <si>
    <t>{42147A5E-B890-EC11-80C7-001DD8B75065}</t>
  </si>
  <si>
    <t>{D9D0950D-79C1-EC11-80C7-001DD8B75065}</t>
  </si>
  <si>
    <t>{C7BFCA8B-0CA1-EC11-80C7-001DD8B75065}</t>
  </si>
  <si>
    <t>{2C45F905-EE99-EC11-80C7-001DD8B75065}</t>
  </si>
  <si>
    <t>{06B6D10F-92A2-EC11-80C7-001DD8B75065}</t>
  </si>
  <si>
    <t>{0A869A8A-DE88-EC11-80C7-001DD8B75065}</t>
  </si>
  <si>
    <t>{21FF9126-9897-EC11-80C7-001DD8B75065}</t>
  </si>
  <si>
    <t>{817899FC-88D2-EC11-80C9-001DD8B75065}</t>
  </si>
  <si>
    <t>{3D525910-237C-EC11-80C7-001DD8B75065}</t>
  </si>
  <si>
    <t>{FC8D4540-DDBE-EC11-80C7-001DD8B75065}</t>
  </si>
  <si>
    <t>{701A0D8E-3CB3-EC11-80C7-001DD8B75065}</t>
  </si>
  <si>
    <t>{0F3A0A32-AD60-EC11-80C7-001DD8B75065}</t>
  </si>
  <si>
    <t>{5334A1EB-A8B1-EC11-80C7-001DD8B75065}</t>
  </si>
  <si>
    <t>{08442853-4CA4-EC11-80C7-001DD8B75065}</t>
  </si>
  <si>
    <t>{255BC1C8-96DD-EC11-80CB-001DD8B75065}</t>
  </si>
  <si>
    <t>{B7BFA528-3599-EC11-80C7-001DD8B75065}</t>
  </si>
  <si>
    <t>{F5E637C3-51A0-EC11-80C7-001DD8B75065}</t>
  </si>
  <si>
    <t>{3ED50B45-EE8F-EC11-80C7-001DD8B75065}</t>
  </si>
  <si>
    <t>{06432A6C-95F7-EC11-80CB-001DD8B75065}</t>
  </si>
  <si>
    <t>{A9ACD2DE-C9C7-EC11-80C7-001DD8B75065}</t>
  </si>
  <si>
    <t>{E685B0D0-36D5-EC11-80C9-001DD8B75065}</t>
  </si>
  <si>
    <t>{014FE98C-D704-ED11-80CB-001DD8B75065}</t>
  </si>
  <si>
    <t>{E6E66B53-C796-EC11-80C7-001DD8B75065}</t>
  </si>
  <si>
    <t>{6C8DE85D-8291-EC11-80C7-001DD8B75065}</t>
  </si>
  <si>
    <t>{19A2DFF5-20A9-EC11-80C7-001DD8B75065}</t>
  </si>
  <si>
    <t>{034DCB84-BD88-EC11-80C7-001DD8B75065}</t>
  </si>
  <si>
    <t>{2393CC88-09B7-EC11-80C7-001DD8B75065}</t>
  </si>
  <si>
    <t>{1E182C1A-F09D-EC11-80C7-001DD8B75065}</t>
  </si>
  <si>
    <t>{FC34C45B-7E65-EC11-80C7-001DD8B75065}</t>
  </si>
  <si>
    <t>{3E48B9A1-91A3-EC11-80C7-001DD8B75065}</t>
  </si>
  <si>
    <t>{3A26FEE1-C99A-EC11-80C7-001DD8B75065}</t>
  </si>
  <si>
    <t>{E8359962-2D96-EC11-80C7-001DD8B75065}</t>
  </si>
  <si>
    <t>{FF565577-17A2-EC11-80C7-001DD8B75065}</t>
  </si>
  <si>
    <t>{7264A64F-ABE8-EC11-80CB-001DD8B75065}</t>
  </si>
  <si>
    <t>{9AEDD7CE-61D7-EC11-80C9-001DD8B75065}</t>
  </si>
  <si>
    <t>{4F067C03-7DAA-EC11-80C7-001DD8B75065}</t>
  </si>
  <si>
    <t>{27B728AC-11E8-EC11-80CB-001DD8B75065}</t>
  </si>
  <si>
    <t>{ADE12D57-C6D2-EC11-80C9-001DD8B75065}</t>
  </si>
  <si>
    <t>{6E4BC833-0E9D-EC11-80C7-001DD8B75065}</t>
  </si>
  <si>
    <t>{55A24188-0688-EC11-80C7-001DD8B75065}</t>
  </si>
  <si>
    <t>{00607FCC-C9A9-EC11-80C7-001DD8B75065}</t>
  </si>
  <si>
    <t>{0525AE1D-ECCA-EC11-80C7-001DD8B75065}</t>
  </si>
  <si>
    <t>{78D113EF-0963-EC11-80C7-001DD8B75065}</t>
  </si>
  <si>
    <t>{10F4CC7E-F379-EC11-80C7-001DD8B75065}</t>
  </si>
  <si>
    <t>{14823318-88A6-EC11-80C7-001DD8B75065}</t>
  </si>
  <si>
    <t>{C4628630-57FB-EC11-80CB-001DD8B75065}</t>
  </si>
  <si>
    <t>{045834AC-91F4-EC11-80CB-001DD8B75065}</t>
  </si>
  <si>
    <t>{1F1523DC-CB6E-EC11-80C7-001DD8B75065}</t>
  </si>
  <si>
    <t>{46453D91-AA5C-EC11-80C7-001DD8B75065}</t>
  </si>
  <si>
    <t>{901F40AD-228B-EC11-80C7-001DD8B75065}</t>
  </si>
  <si>
    <t>{991900DB-7A5D-EC11-80C7-001DD8B75065}</t>
  </si>
  <si>
    <t>{F2202B27-C190-EC11-80C7-001DD8B75065}</t>
  </si>
  <si>
    <t>{6C29BBCF-E58F-EC11-80C7-001DD8B75065}</t>
  </si>
  <si>
    <t>{00E6FF9C-AE90-EC11-80C7-001DD8B75065}</t>
  </si>
  <si>
    <t>{95720604-F692-EC11-80C7-001DD8B75065}</t>
  </si>
  <si>
    <t>{61372403-1496-EC11-80C7-001DD8B75065}</t>
  </si>
  <si>
    <t>{5597CBFA-A7F6-EC11-80CB-001DD8B75065}</t>
  </si>
  <si>
    <t>{47A705F2-A1B5-EC11-80C7-001DD8B75065}</t>
  </si>
  <si>
    <t>{FB14DFDF-E95F-EC11-80C7-001DD8B75065}</t>
  </si>
  <si>
    <t>{33DD60C3-9FA3-EC11-80C7-001DD8B75065}</t>
  </si>
  <si>
    <t>{05157818-70B2-EC11-80C7-001DD8B75065}</t>
  </si>
  <si>
    <t>{4167B7FB-30A8-EC11-80C7-001DD8B75065}</t>
  </si>
  <si>
    <t>{87EC006E-84B9-EC11-80C7-001DD8B75065}</t>
  </si>
  <si>
    <t>{CC4FB3B3-5FF8-EC11-80CB-001DD8B75065}</t>
  </si>
  <si>
    <t>{919D4657-88AA-EC11-80C7-001DD8B75065}</t>
  </si>
  <si>
    <t>{7B241F72-DB8B-EC11-80C7-001DD8B75065}</t>
  </si>
  <si>
    <t>{66E411A2-35E0-EC11-80CB-001DD8B75065}</t>
  </si>
  <si>
    <t>{E1A60643-7B82-EC11-80C7-001DD8B75065}</t>
  </si>
  <si>
    <t>{7264A724-E37D-EC11-80C7-001DD8B75065}</t>
  </si>
  <si>
    <t>{F6A1CE5A-2B00-ED11-80CB-001DD8B75065}</t>
  </si>
  <si>
    <t>{C30D2FA7-F4F6-EC11-80CB-001DD8B75065}</t>
  </si>
  <si>
    <t>{28D429B5-295F-EC11-80C7-001DD8B75065}</t>
  </si>
  <si>
    <t>{D936DC37-E2A9-EC11-80C7-001DD8B75065}</t>
  </si>
  <si>
    <t>{D69A5DEE-67AF-EC11-80C7-001DD8B75065}</t>
  </si>
  <si>
    <t>{7AAE8959-75A7-EC11-80C7-001DD8B75065}</t>
  </si>
  <si>
    <t>{2FE8EDB4-F1A5-EC11-80C7-001DD8B75065}</t>
  </si>
  <si>
    <t>{4DACA1E8-B79E-EC11-80C7-001DD8B75065}</t>
  </si>
  <si>
    <t>{C50FA346-895D-EC11-80C7-001DD8B75065}</t>
  </si>
  <si>
    <t>{3235AB54-3371-EC11-80C7-001DD8B75065}</t>
  </si>
  <si>
    <t>{3A7FA854-4479-EC11-80C7-001DD8B75065}</t>
  </si>
  <si>
    <t>{06375321-31E7-EC11-80CB-001DD8B75065}</t>
  </si>
  <si>
    <t>{8E3D36B9-4C5E-EC11-80C7-001DD8B75065}</t>
  </si>
  <si>
    <t>{FC6390FA-25D8-EC11-80CB-001DD8B75065}</t>
  </si>
  <si>
    <t>{4E90DB42-0290-EC11-80C7-001DD8B75065}</t>
  </si>
  <si>
    <t>{124C2066-E8DF-EC11-80CB-001DD8B75065}</t>
  </si>
  <si>
    <t>{251DE110-F0A2-EC11-80C7-001DD8B75065}</t>
  </si>
  <si>
    <t>{4559D254-D497-EC11-80C7-001DD8B75065}</t>
  </si>
  <si>
    <t>{07750AC2-CF9A-EC11-80C7-001DD8B75065}</t>
  </si>
  <si>
    <t>{5BB22AD2-17A1-EC11-80C7-001DD8B75065}</t>
  </si>
  <si>
    <t>{846AADA8-DEE7-EC11-80CB-001DD8B75065}</t>
  </si>
  <si>
    <t>{6930964F-4883-EC11-80C7-001DD8B75065}</t>
  </si>
  <si>
    <t>{8CF28B2D-D1A5-EC11-80C7-001DD8B75065}</t>
  </si>
  <si>
    <t>{975905D9-1079-EC11-80C7-001DD8B75065}</t>
  </si>
  <si>
    <t>{A7DEE3EA-38BA-EC11-80C7-001DD8B75065}</t>
  </si>
  <si>
    <t>{CC429CAA-D0EF-EC11-80CB-001DD8B75065}</t>
  </si>
  <si>
    <t>{0EB81C4B-5CDA-EC11-80CB-001DD8B75065}</t>
  </si>
  <si>
    <t>{68D51D75-F1F5-EC11-80CB-001DD8B75065}</t>
  </si>
  <si>
    <t>{666C2197-31B0-EC11-80C7-001DD8B75065}</t>
  </si>
  <si>
    <t>{844D0F16-85AB-EC11-80C7-001DD8B75065}</t>
  </si>
  <si>
    <t>{634381E3-C090-EC11-80C7-001DD8B75065}</t>
  </si>
  <si>
    <t>{C3744A57-0C7D-EC11-80C7-001DD8B75065}</t>
  </si>
  <si>
    <t>{CEA92708-F06A-EC11-80C7-001DD8B75065}</t>
  </si>
  <si>
    <t>{A7FA1B2F-4EBA-EC11-80C7-001DD8B75065}</t>
  </si>
  <si>
    <t>{C150D456-C193-EC11-80C7-001DD8B75065}</t>
  </si>
  <si>
    <t>{FA2FE2EE-AE5D-EC11-80C7-001DD8B75065}</t>
  </si>
  <si>
    <t>{C7F2EE98-0C8F-EC11-80C7-001DD8B75065}</t>
  </si>
  <si>
    <t>{B943DC69-0E80-EC11-80C7-001DD8B75065}</t>
  </si>
  <si>
    <t>{ED20A327-83F8-EC11-80CB-001DD8B75065}</t>
  </si>
  <si>
    <t>{2D773A93-BFD5-EC11-80C9-001DD8B75065}</t>
  </si>
  <si>
    <t>{3EDAF555-7C5D-EC11-80C7-001DD8B75065}</t>
  </si>
  <si>
    <t>{76302BD5-97AD-EC11-80C7-001DD8B75065}</t>
  </si>
  <si>
    <t>{62DEFA37-16F9-EC11-80CB-001DD8B75065}</t>
  </si>
  <si>
    <t>{B56D6691-BDA9-EC11-80C7-001DD8B75065}</t>
  </si>
  <si>
    <t>{13629253-37D4-EC11-80C9-001DD8B75065}</t>
  </si>
  <si>
    <t>{A642B1B2-5C5F-EC11-80C7-001DD8B75065}</t>
  </si>
  <si>
    <t>{61AD19B2-C5AC-EC11-80C7-001DD8B75065}</t>
  </si>
  <si>
    <t>{7BAA4B5B-3495-EC11-80C7-001DD8B75065}</t>
  </si>
  <si>
    <t>{409F0E9D-339D-EC11-80C7-001DD8B75065}</t>
  </si>
  <si>
    <t>{E8BAD1E6-399A-EC11-80C7-001DD8B75065}</t>
  </si>
  <si>
    <t>{E19626F7-90F8-EC11-80CB-001DD8B75065}</t>
  </si>
  <si>
    <t>{AA48FB46-9764-EC11-80C7-001DD8B75065}</t>
  </si>
  <si>
    <t>{A056D714-3E95-EC11-80C7-001DD8B75065}</t>
  </si>
  <si>
    <t>{1BA55B89-875D-EC11-80C7-001DD8B75065}</t>
  </si>
  <si>
    <t>{526DF6DC-4CFF-EC11-80CB-001DD8B75065}</t>
  </si>
  <si>
    <t>{542FC295-B4FD-EC11-80CB-001DD8B75065}</t>
  </si>
  <si>
    <t>{E6A052FD-A8B5-EC11-80C7-001DD8B75065}</t>
  </si>
  <si>
    <t>{F1E93EF3-8573-EC11-80C7-001DD8B75065}</t>
  </si>
  <si>
    <t>{CE93E2AE-73DA-EC11-80CB-001DD8B75065}</t>
  </si>
  <si>
    <t>{6D21831E-02D1-EC11-80C9-001DD8B75065}</t>
  </si>
  <si>
    <t>{34BCD015-3FF8-EC11-80CB-001DD8B75065}</t>
  </si>
  <si>
    <t>{F52D777E-7E78-EC11-80C7-001DD8B75065}</t>
  </si>
  <si>
    <t>{E0CA47B5-9F73-EC11-80C7-001DD8B75065}</t>
  </si>
  <si>
    <t>{ECF00994-6FA8-EC11-80C7-001DD8B75065}</t>
  </si>
  <si>
    <t>{4EEE57C8-A69B-EC11-80C7-001DD8B75065}</t>
  </si>
  <si>
    <t>{C5BA7E03-85DD-EC11-80CB-001DD8B75065}</t>
  </si>
  <si>
    <t>{4079EC1C-8C90-EC11-80C7-001DD8B75065}</t>
  </si>
  <si>
    <t>{507D3C48-4295-EC11-80C7-001DD8B75065}</t>
  </si>
  <si>
    <t>{D4BF2BC9-F5C5-EC11-80C7-001DD8B75065}</t>
  </si>
  <si>
    <t>{ABA8FBD6-58A0-EC11-80C7-001DD8B75065}</t>
  </si>
  <si>
    <t>{ED129395-6AED-EC11-80CB-001DD8B75065}</t>
  </si>
  <si>
    <t>{864CDBE3-B0F3-EC11-80CB-001DD8B75065}</t>
  </si>
  <si>
    <t>{88940326-87E5-EC11-80CB-001DD8B75065}</t>
  </si>
  <si>
    <t>{05AB556C-38AC-EC11-80C7-001DD8B75065}</t>
  </si>
  <si>
    <t>{097800DC-F9BF-EC11-80C7-001DD8B75065}</t>
  </si>
  <si>
    <t>{B8846109-DDA9-EC11-80C7-001DD8B75065}</t>
  </si>
  <si>
    <t>{CAAF7435-BEA5-EC11-80C7-001DD8B75065}</t>
  </si>
  <si>
    <t>{420F71B5-4FA5-EC11-80C7-001DD8B75065}</t>
  </si>
  <si>
    <t>{A0870510-F35B-EC11-80C7-001DD8B75065}</t>
  </si>
  <si>
    <t>{75CFD0B2-3D9D-EC11-80C7-001DD8B75065}</t>
  </si>
  <si>
    <t>{73AD3C2F-32EA-EC11-80CB-001DD8B75065}</t>
  </si>
  <si>
    <t>{B94CFEC7-7EBC-EC11-80C7-001DD8B75065}</t>
  </si>
  <si>
    <t>{A4F54C22-0BA2-EC11-80C7-001DD8B75065}</t>
  </si>
  <si>
    <t>{1122DC1A-67C4-EC11-80C7-001DD8B75065}</t>
  </si>
  <si>
    <t>{5DB6E575-7E9F-EC11-80C7-001DD8B75065}</t>
  </si>
  <si>
    <t>{CE279CF6-887A-EC11-80C7-001DD8B75065}</t>
  </si>
  <si>
    <t>{8C5BAD61-259E-EC11-80C7-001DD8B75065}</t>
  </si>
  <si>
    <t>{E45D4036-01C2-EC11-80C7-001DD8B75065}</t>
  </si>
  <si>
    <t>{60C70079-228B-EC11-80C7-001DD8B75065}</t>
  </si>
  <si>
    <t>{75AC4379-77FB-EC11-80CB-001DD8B75065}</t>
  </si>
  <si>
    <t>{10CEF7DB-49A1-EC11-80C7-001DD8B75065}</t>
  </si>
  <si>
    <t>{441E1095-C8D1-EC11-80C9-001DD8B75065}</t>
  </si>
  <si>
    <t>{445C10C7-4A95-EC11-80C7-001DD8B75065}</t>
  </si>
  <si>
    <t>{667F5CE5-45A1-EC11-80C7-001DD8B75065}</t>
  </si>
  <si>
    <t>{0544B53B-B3CB-EC11-80C7-001DD8B75065}</t>
  </si>
  <si>
    <t>{9B5B4383-3192-EC11-80C7-001DD8B75065}</t>
  </si>
  <si>
    <t>{AF7931F9-20D9-EC11-80CB-001DD8B75065}</t>
  </si>
  <si>
    <t>{F6AE06AE-1675-EC11-80C7-001DD8B75065}</t>
  </si>
  <si>
    <t>{A8F4A230-9770-EC11-80C7-001DD8B75065}</t>
  </si>
  <si>
    <t>{35F6CA78-A493-EC11-80C7-001DD8B75065}</t>
  </si>
  <si>
    <t>{998BD7B8-D48B-EC11-80C7-001DD8B75065}</t>
  </si>
  <si>
    <t>{45FA0C74-77A4-EC11-80C7-001DD8B75065}</t>
  </si>
  <si>
    <t>{489F8E8A-ED5C-EC11-80C7-001DD8B75065}</t>
  </si>
  <si>
    <t>{E87B25A0-47F9-EC11-80CB-001DD8B75065}</t>
  </si>
  <si>
    <t>{613AD0AD-90E5-EC11-80CB-001DD8B75065}</t>
  </si>
  <si>
    <t>{F416A06E-9BAE-EC11-80C7-001DD8B75065}</t>
  </si>
  <si>
    <t>{845033F9-F1BB-EC11-80C7-001DD8B75065}</t>
  </si>
  <si>
    <t>{172CBCDE-C8EB-EC11-80CB-001DD8B75065}</t>
  </si>
  <si>
    <t>{3073F185-D1C6-EC11-80C7-001DD8B75065}</t>
  </si>
  <si>
    <t>{225C8435-DF80-EC11-80C7-001DD8B75065}</t>
  </si>
  <si>
    <t>{ECC9306C-F4D4-EC11-80C9-001DD8B75065}</t>
  </si>
  <si>
    <t>{069B0ACC-DC5B-EC11-80C7-001DD8B75065}</t>
  </si>
  <si>
    <t>{5F83B271-4D8B-EC11-80C7-001DD8B75065}</t>
  </si>
  <si>
    <t>{0771F7BC-B2DD-EC11-80CB-001DD8B75065}</t>
  </si>
  <si>
    <t>{BCC3370D-9BC7-EC11-80C7-001DD8B75065}</t>
  </si>
  <si>
    <t>{202729C3-84ED-EC11-80CB-001DD8B75065}</t>
  </si>
  <si>
    <t>{5C317E93-1CFD-EC11-80CB-001DD8B75065}</t>
  </si>
  <si>
    <t>{56420C44-73F0-EC11-80CB-001DD8B75065}</t>
  </si>
  <si>
    <t>{38A60018-D279-EC11-80C7-001DD8B75065}</t>
  </si>
  <si>
    <t>{3E25F616-2971-EC11-80C7-001DD8B75065}</t>
  </si>
  <si>
    <t>{3A5045F5-1888-EC11-80C7-001DD8B75065}</t>
  </si>
  <si>
    <t>{308F7727-76D3-EC11-80C9-001DD8B75065}</t>
  </si>
  <si>
    <t>{4DAEB527-1C66-EC11-80C7-001DD8B75065}</t>
  </si>
  <si>
    <t>{1B63FB79-3BDB-EC11-80CB-001DD8B75065}</t>
  </si>
  <si>
    <t>{4BEB11EA-D4E8-EC11-80CB-001DD8B75065}</t>
  </si>
  <si>
    <t>{E1A52A7B-6C8E-EC11-80C7-001DD8B75065}</t>
  </si>
  <si>
    <t>{9E1FB8C9-23D1-EC11-80C9-001DD8B75065}</t>
  </si>
  <si>
    <t>{4269FF80-2593-EC11-80C7-001DD8B75065}</t>
  </si>
  <si>
    <t>{98BC906A-45B3-EC11-80C7-001DD8B75065}</t>
  </si>
  <si>
    <t>{62FC4F51-FEA8-EC11-80C7-001DD8B75065}</t>
  </si>
  <si>
    <t>{816C973A-E892-EC11-80C7-001DD8B75065}</t>
  </si>
  <si>
    <t>{F56BD284-A5DA-EC11-80CB-001DD8B75065}</t>
  </si>
  <si>
    <t>{2A365713-8894-EC11-80C7-001DD8B75065}</t>
  </si>
  <si>
    <t>{93680673-71FC-EC11-80CB-001DD8B75065}</t>
  </si>
  <si>
    <t>{6969CD28-9EE4-EC11-80CB-001DD8B75065}</t>
  </si>
  <si>
    <t>{0697FEDD-7E02-ED11-80CB-001DD8B75065}</t>
  </si>
  <si>
    <t>{4CA61215-01A2-EC11-80C7-001DD8B75065}</t>
  </si>
  <si>
    <t>{AF62991D-CED8-EC11-80CB-001DD8B75065}</t>
  </si>
  <si>
    <t>{7C33C914-5B91-EC11-80C7-001DD8B75065}</t>
  </si>
  <si>
    <t>{95D6FCFF-42A4-EC11-80C7-001DD8B75065}</t>
  </si>
  <si>
    <t>{5C34DA1B-7294-EC11-80C7-001DD8B75065}</t>
  </si>
  <si>
    <t>{9DE2401F-F4A8-EC11-80C7-001DD8B75065}</t>
  </si>
  <si>
    <t>{797D045E-018F-EC11-80C7-001DD8B75065}</t>
  </si>
  <si>
    <t>{8B19E880-4474-EC11-80C7-001DD8B75065}</t>
  </si>
  <si>
    <t>{7F93DEDA-1260-EC11-80C7-001DD8B75065}</t>
  </si>
  <si>
    <t>{9B937633-81C8-EC11-80C7-001DD8B75065}</t>
  </si>
  <si>
    <t>{968750BA-50E6-EC11-80CB-001DD8B75065}</t>
  </si>
  <si>
    <t>{EDAAB801-D5BB-EC11-80C7-001DD8B75065}</t>
  </si>
  <si>
    <t>{78398AC1-4679-EC11-80C7-001DD8B75065}</t>
  </si>
  <si>
    <t>{7E2B2EEB-055C-EC11-80C7-001DD8B75065}</t>
  </si>
  <si>
    <t>{3F796366-0D9A-EC11-80C7-001DD8B75065}</t>
  </si>
  <si>
    <t>{DC048668-C167-EC11-80C7-001DD8B75065}</t>
  </si>
  <si>
    <t>{91F55F9A-E38C-EC11-80C7-001DD8B75065}</t>
  </si>
  <si>
    <t>{255E2646-0163-EC11-80C7-001DD8B75065}</t>
  </si>
  <si>
    <t>{DF138D98-C7DC-EC11-80CB-001DD8B75065}</t>
  </si>
  <si>
    <t>{6ECABF9D-C063-EC11-80C7-001DD8B75065}</t>
  </si>
  <si>
    <t>{DDC06543-F276-EC11-80C7-001DD8B75065}</t>
  </si>
  <si>
    <t>{F2451A72-E9D5-EC11-80C9-001DD8B75065}</t>
  </si>
  <si>
    <t>{F5A709BD-F98E-EC11-80C7-001DD8B75065}</t>
  </si>
  <si>
    <t>{53A421C6-6FED-EC11-80CB-001DD8B75065}</t>
  </si>
  <si>
    <t>{5C04641A-E700-ED11-80CB-001DD8B75065}</t>
  </si>
  <si>
    <t>{322C3D03-ACE5-EC11-80CB-001DD8B75065}</t>
  </si>
  <si>
    <t>{79D723BB-8A65-EC11-80C7-001DD8B75065}</t>
  </si>
  <si>
    <t>{273C57FA-C063-EC11-80C7-001DD8B75065}</t>
  </si>
  <si>
    <t>{28DD7405-C9AA-EC11-80C7-001DD8B75065}</t>
  </si>
  <si>
    <t>{204F67C7-F399-EC11-80C7-001DD8B75065}</t>
  </si>
  <si>
    <t>{F33B6AF9-72E6-EC11-80CB-001DD8B75065}</t>
  </si>
  <si>
    <t>{76CFAC5A-9AA7-EC11-80C7-001DD8B75065}</t>
  </si>
  <si>
    <t>{C33A3F6E-C2C7-EC11-80C7-001DD8B75065}</t>
  </si>
  <si>
    <t>{0824754D-9D94-EC11-80C7-001DD8B75065}</t>
  </si>
  <si>
    <t>{2925EA1B-9185-EC11-80C7-001DD8B75065}</t>
  </si>
  <si>
    <t>{A015B86D-0496-EC11-80C7-001DD8B75065}</t>
  </si>
  <si>
    <t>{BF13C3F7-BDA2-EC11-80C7-001DD8B75065}</t>
  </si>
  <si>
    <t>{8F4CB896-18A5-EC11-80C7-001DD8B75065}</t>
  </si>
  <si>
    <t>{4C11B1D0-44A8-EC11-80C7-001DD8B75065}</t>
  </si>
  <si>
    <t>{BE43A29F-82A0-EC11-80C7-001DD8B75065}</t>
  </si>
  <si>
    <t>{3B316E21-828A-EC11-80C7-001DD8B75065}</t>
  </si>
  <si>
    <t>{4D9DB0C3-0181-EC11-80C7-001DD8B75065}</t>
  </si>
  <si>
    <t>{38F659C1-4EA0-EC11-80C7-001DD8B75065}</t>
  </si>
  <si>
    <t>{95AC86D4-29A8-EC11-80C7-001DD8B75065}</t>
  </si>
  <si>
    <t>{637C139C-168B-EC11-80C7-001DD8B75065}</t>
  </si>
  <si>
    <t>{175BED04-2BF5-EC11-80CB-001DD8B75065}</t>
  </si>
  <si>
    <t>{40D8A192-2496-EC11-80C7-001DD8B75065}</t>
  </si>
  <si>
    <t>{883B073A-72C8-EC11-80C7-001DD8B75065}</t>
  </si>
  <si>
    <t>{7E16BF83-7CB2-EC11-80C7-001DD8B75065}</t>
  </si>
  <si>
    <t>{26B87C8C-6C91-EC11-80C7-001DD8B75065}</t>
  </si>
  <si>
    <t>{787319B4-54AB-EC11-80C7-001DD8B75065}</t>
  </si>
  <si>
    <t>{2EB9505D-FF83-EC11-80C7-001DD8B75065}</t>
  </si>
  <si>
    <t>{1C3FF166-23DC-EC11-80CB-001DD8B75065}</t>
  </si>
  <si>
    <t>{3F5FBEC9-D2A6-EC11-80C7-001DD8B75065}</t>
  </si>
  <si>
    <t>{E5F7B3C1-A9AA-EC11-80C7-001DD8B75065}</t>
  </si>
  <si>
    <t>{80A6EEA0-E8A5-EC11-80C7-001DD8B75065}</t>
  </si>
  <si>
    <t>{F4D9D294-A19B-EC11-80C7-001DD8B75065}</t>
  </si>
  <si>
    <t>{D5A154A2-D6A5-EC11-80C7-001DD8B75065}</t>
  </si>
  <si>
    <t>{A1059E3D-8078-EC11-80C7-001DD8B75065}</t>
  </si>
  <si>
    <t>{97C9E44B-179A-EC11-80C7-001DD8B75065}</t>
  </si>
  <si>
    <t>{D6BD5B9F-4069-EC11-80C7-001DD8B75065}</t>
  </si>
  <si>
    <t>{A604644F-9BA0-EC11-80C7-001DD8B75065}</t>
  </si>
  <si>
    <t>{30E0413C-18BE-EC11-80C7-001DD8B75065}</t>
  </si>
  <si>
    <t>{9537291C-B4E7-EC11-80CB-001DD8B75065}</t>
  </si>
  <si>
    <t>{6560C931-CE6E-EC11-80C7-001DD8B75065}</t>
  </si>
  <si>
    <t>{E86E4758-C7CE-EC11-80C9-001DD8B75065}</t>
  </si>
  <si>
    <t>{07735800-85AA-EC11-80C7-001DD8B75065}</t>
  </si>
  <si>
    <t>{8E580F12-47E2-EC11-80CB-001DD8B75065}</t>
  </si>
  <si>
    <t>{95BC17BE-A19B-EC11-80C7-001DD8B75065}</t>
  </si>
  <si>
    <t>{76E42526-139B-EC11-80C7-001DD8B75065}</t>
  </si>
  <si>
    <t>{D13220C0-92BC-EC11-80C7-001DD8B75065}</t>
  </si>
  <si>
    <t>{051D3182-3F9A-EC11-80C7-001DD8B75065}</t>
  </si>
  <si>
    <t>{9673EB15-A697-EC11-80C7-001DD8B75065}</t>
  </si>
  <si>
    <t>{90737346-26A1-EC11-80C7-001DD8B75065}</t>
  </si>
  <si>
    <t>{6D4223BC-9BA6-EC11-80C7-001DD8B75065}</t>
  </si>
  <si>
    <t>{7B928560-BE5D-EC11-80C7-001DD8B75065}</t>
  </si>
  <si>
    <t>{D1559614-F55C-EC11-80C7-001DD8B75065}</t>
  </si>
  <si>
    <t>{7FABE2F4-2BBE-EC11-80C7-001DD8B75065}</t>
  </si>
  <si>
    <t>{6C79E801-CFE3-EC11-80CB-001DD8B75065}</t>
  </si>
  <si>
    <t>{064151CB-6D7F-EC11-80C7-001DD8B75065}</t>
  </si>
  <si>
    <t>{A42D6352-DFB0-EC11-80C7-001DD8B75065}</t>
  </si>
  <si>
    <t>{7A921BBD-647E-EC11-80C7-001DD8B75065}</t>
  </si>
  <si>
    <t>{768058B0-1FA5-EC11-80C7-001DD8B75065}</t>
  </si>
  <si>
    <t>{1DE6D0EE-B3B9-EC11-80C7-001DD8B75065}</t>
  </si>
  <si>
    <t>{A84FD00F-6661-EC11-80C7-001DD8B75065}</t>
  </si>
  <si>
    <t>{C0CC89D1-5FF1-EC11-80CB-001DD8B75065}</t>
  </si>
  <si>
    <t>{70658ED2-2CE3-EC11-80CB-001DD8B75065}</t>
  </si>
  <si>
    <t>{5E1BD80B-67E1-EC11-80CB-001DD8B75065}</t>
  </si>
  <si>
    <t>{589C0659-289D-EC11-80C7-001DD8B75065}</t>
  </si>
  <si>
    <t>{52ECD489-64ED-EC11-80CB-001DD8B75065}</t>
  </si>
  <si>
    <t>{E342A583-D867-EC11-80C7-001DD8B75065}</t>
  </si>
  <si>
    <t>{140B3BCB-9C5C-EC11-80C7-001DD8B75065}</t>
  </si>
  <si>
    <t>{68B52E15-4574-EC11-80C7-001DD8B75065}</t>
  </si>
  <si>
    <t>{872390CC-B9E1-EC11-80CB-001DD8B75065}</t>
  </si>
  <si>
    <t>{05E9950F-068F-EC11-80C7-001DD8B75065}</t>
  </si>
  <si>
    <t>{8ED94A0A-4BE3-EC11-80CB-001DD8B75065}</t>
  </si>
  <si>
    <t>{D32B7C78-A6B8-EC11-80C7-001DD8B75065}</t>
  </si>
  <si>
    <t>{2A15C2EA-C4BB-EC11-80C7-001DD8B75065}</t>
  </si>
  <si>
    <t>{2FB56C04-8A89-EC11-80C7-001DD8B75065}</t>
  </si>
  <si>
    <t>{CD207CC7-8AA6-EC11-80C7-001DD8B75065}</t>
  </si>
  <si>
    <t>{3E4CF0A8-B3B8-EC11-80C7-001DD8B75065}</t>
  </si>
  <si>
    <t>{6890068C-43A5-EC11-80C7-001DD8B75065}</t>
  </si>
  <si>
    <t>{4817D5DE-41B0-EC11-80C7-001DD8B75065}</t>
  </si>
  <si>
    <t>{873EC3B0-74AF-EC11-80C7-001DD8B75065}</t>
  </si>
  <si>
    <t>{1632834B-01F7-EC11-80CB-001DD8B75065}</t>
  </si>
  <si>
    <t>{358E71E8-02FD-EC11-80CB-001DD8B75065}</t>
  </si>
  <si>
    <t>{935C7928-EA04-ED11-80CB-001DD8B75065}</t>
  </si>
  <si>
    <t>{2BE2C6BF-ECBF-EC11-80C7-001DD8B75065}</t>
  </si>
  <si>
    <t>{FD350F7C-1979-EC11-80C7-001DD8B75065}</t>
  </si>
  <si>
    <t>{60B4C978-3F66-EC11-80C7-001DD8B75065}</t>
  </si>
  <si>
    <t>{05F33E60-4ACC-EC11-80C9-001DD8B75065}</t>
  </si>
  <si>
    <t>{DB3B4D5F-ADC4-EC11-80C7-001DD8B75065}</t>
  </si>
  <si>
    <t>{3E26C8F1-72F1-EC11-80CB-001DD8B75065}</t>
  </si>
  <si>
    <t>{CA65C70F-0CB7-EC11-80C7-001DD8B75065}</t>
  </si>
  <si>
    <t>{AF9AD319-3FBA-EC11-80C7-001DD8B75065}</t>
  </si>
  <si>
    <t>{5F1F8905-FAFC-EC11-80CB-001DD8B75065}</t>
  </si>
  <si>
    <t>{55D5B3A9-70BD-EC11-80C7-001DD8B75065}</t>
  </si>
  <si>
    <t>{6C1756B5-82E1-EC11-80CB-001DD8B75065}</t>
  </si>
  <si>
    <t>{79579495-1AC7-EC11-80C7-001DD8B75065}</t>
  </si>
  <si>
    <t>{A65CE435-8AFE-EC11-80CB-001DD8B75065}</t>
  </si>
  <si>
    <t>{D5476030-FA5B-EC11-80C7-001DD8B75065}</t>
  </si>
  <si>
    <t>{D02FE344-EE5C-EC11-80C7-001DD8B75065}</t>
  </si>
  <si>
    <t>{924B26D4-3FA4-EC11-80C7-001DD8B75065}</t>
  </si>
  <si>
    <t>{364A0091-73A0-EC11-80C7-001DD8B75065}</t>
  </si>
  <si>
    <t>{BB751F50-415F-EC11-80C7-001DD8B75065}</t>
  </si>
  <si>
    <t>{79D5BC4A-6383-EC11-80C7-001DD8B75065}</t>
  </si>
  <si>
    <t>{F6CFD8A6-2388-EC11-80C7-001DD8B75065}</t>
  </si>
  <si>
    <t>{1D2B7CB3-FCBA-EC11-80C7-001DD8B75065}</t>
  </si>
  <si>
    <t>{B5E01F56-8ABC-EC11-80C7-001DD8B75065}</t>
  </si>
  <si>
    <t>{F562F9C4-AAF3-EC11-80CB-001DD8B75065}</t>
  </si>
  <si>
    <t>{70118ACE-E2A5-EC11-80C7-001DD8B75065}</t>
  </si>
  <si>
    <t>{82D3920B-A9A6-EC11-80C7-001DD8B75065}</t>
  </si>
  <si>
    <t>{D5E2EF43-F08F-EC11-80C7-001DD8B75065}</t>
  </si>
  <si>
    <t>{3E47195B-FDBE-EC11-80C7-001DD8B75065}</t>
  </si>
  <si>
    <t>{6997BE06-9DE8-EC11-80CB-001DD8B75065}</t>
  </si>
  <si>
    <t>{7C40D1DF-36A8-EC11-80C7-001DD8B75065}</t>
  </si>
  <si>
    <t>{397C3556-3CAF-EC11-80C7-001DD8B75065}</t>
  </si>
  <si>
    <t>{3905DB2A-39F1-EC11-80CB-001DD8B75065}</t>
  </si>
  <si>
    <t>{A88ECB4E-71EC-EC11-80CB-001DD8B75065}</t>
  </si>
  <si>
    <t>{4586B9A1-69F4-EC11-80CB-001DD8B75065}</t>
  </si>
  <si>
    <t>{A47905EC-42A5-EC11-80C7-001DD8B75065}</t>
  </si>
  <si>
    <t>{479C27DA-BA9A-EC11-80C7-001DD8B75065}</t>
  </si>
  <si>
    <t>{A097AAA5-2F8F-EC11-80C7-001DD8B75065}</t>
  </si>
  <si>
    <t>{DEF1CDAF-777B-EC11-80C7-001DD8B75065}</t>
  </si>
  <si>
    <t>{B2F8558F-A7AA-EC11-80C7-001DD8B75065}</t>
  </si>
  <si>
    <t>{FC81BE79-50D4-EC11-80C9-001DD8B75065}</t>
  </si>
  <si>
    <t>{6476F6BB-B988-EC11-80C7-001DD8B75065}</t>
  </si>
  <si>
    <t>{E78B91B5-0E67-EC11-80C7-001DD8B75065}</t>
  </si>
  <si>
    <t>{FCDF5648-1B9D-EC11-80C7-001DD8B75065}</t>
  </si>
  <si>
    <t>{A5652023-2066-EC11-80C7-001DD8B75065}</t>
  </si>
  <si>
    <t>{BF80DD61-22D0-EC11-80C9-001DD8B75065}</t>
  </si>
  <si>
    <t>{DF885CD7-F6A4-EC11-80C7-001DD8B75065}</t>
  </si>
  <si>
    <t>{D1C913B2-D8BC-EC11-80C7-001DD8B75065}</t>
  </si>
  <si>
    <t>{387E5704-C7B1-EC11-80C7-001DD8B75065}</t>
  </si>
  <si>
    <t>{C7A3C1C9-D073-EC11-80C7-001DD8B75065}</t>
  </si>
  <si>
    <t>{6480C959-13B1-EC11-80C7-001DD8B75065}</t>
  </si>
  <si>
    <t>{F3FE2A99-4980-EC11-80C7-001DD8B75065}</t>
  </si>
  <si>
    <t>{E87649B1-57DF-EC11-80CB-001DD8B75065}</t>
  </si>
  <si>
    <t>{6CCEAEE3-EAEB-EC11-80CB-001DD8B75065}</t>
  </si>
  <si>
    <t>{F723ED45-10A8-EC11-80C7-001DD8B75065}</t>
  </si>
  <si>
    <t>{8CD0D14E-D9E0-EC11-80CB-001DD8B75065}</t>
  </si>
  <si>
    <t>{FCBA8B52-8AE8-EC11-80CB-001DD8B75065}</t>
  </si>
  <si>
    <t>{1C50FF38-A894-EC11-80C7-001DD8B75065}</t>
  </si>
  <si>
    <t>{54371123-259A-EC11-80C7-001DD8B75065}</t>
  </si>
  <si>
    <t>{5BA3E67D-E484-EC11-80C7-001DD8B75065}</t>
  </si>
  <si>
    <t>{859B8FF4-78A6-EC11-80C7-001DD8B75065}</t>
  </si>
  <si>
    <t>{82DE0CDC-E59A-EC11-80C7-001DD8B75065}</t>
  </si>
  <si>
    <t>{53E530D1-DC67-EC11-80C7-001DD8B75065}</t>
  </si>
  <si>
    <t>{D9103906-B972-EC11-80C7-001DD8B75065}</t>
  </si>
  <si>
    <t>{2A50902A-2575-EC11-80C7-001DD8B75065}</t>
  </si>
  <si>
    <t>{81485E8D-BBA9-EC11-80C7-001DD8B75065}</t>
  </si>
  <si>
    <t>{82CA5804-1284-EC11-80C7-001DD8B75065}</t>
  </si>
  <si>
    <t>{90ECABAA-BA90-EC11-80C7-001DD8B75065}</t>
  </si>
  <si>
    <t>{54049148-B28D-EC11-80C7-001DD8B75065}</t>
  </si>
  <si>
    <t>{FF6B6704-54DF-EC11-80CB-001DD8B75065}</t>
  </si>
  <si>
    <t>{ADDABE09-DEE8-EC11-80CB-001DD8B75065}</t>
  </si>
  <si>
    <t>{C1976F65-F6DF-EC11-80CB-001DD8B75065}</t>
  </si>
  <si>
    <t>{CE24E691-1DA8-EC11-80C7-001DD8B75065}</t>
  </si>
  <si>
    <t>{E7F3935B-CDDC-EC11-80CB-001DD8B75065}</t>
  </si>
  <si>
    <t>{CC76E964-748E-EC11-80C7-001DD8B75065}</t>
  </si>
  <si>
    <t>{D855AEEF-1092-EC11-80C7-001DD8B75065}</t>
  </si>
  <si>
    <t>{5A5975AE-0D64-EC11-80C7-001DD8B75065}</t>
  </si>
  <si>
    <t>{3431E55D-3AB7-EC11-80C7-001DD8B75065}</t>
  </si>
  <si>
    <t>{B6CA3C52-6FEC-EC11-80CB-001DD8B75065}</t>
  </si>
  <si>
    <t>{45A8B49E-C6A9-EC11-80C7-001DD8B75065}</t>
  </si>
  <si>
    <t>{712DAEB3-6A78-EC11-80C7-001DD8B75065}</t>
  </si>
  <si>
    <t>{74320EFE-43A8-EC11-80C7-001DD8B75065}</t>
  </si>
  <si>
    <t>{84D83964-AC81-EC11-80C7-001DD8B75065}</t>
  </si>
  <si>
    <t>{7F3A9FA3-6C99-EC11-80C7-001DD8B75065}</t>
  </si>
  <si>
    <t>{CFB63A02-38AB-EC11-80C7-001DD8B75065}</t>
  </si>
  <si>
    <t>{AD366ED6-68C1-EC11-80C7-001DD8B75065}</t>
  </si>
  <si>
    <t>{0CB6D4A5-50DB-EC11-80CB-001DD8B75065}</t>
  </si>
  <si>
    <t>{0397CE51-3A7F-EC11-80C7-001DD8B75065}</t>
  </si>
  <si>
    <t>{75F78E81-CEF2-EC11-80CB-001DD8B75065}</t>
  </si>
  <si>
    <t>{076D6871-567F-EC11-80C7-001DD8B75065}</t>
  </si>
  <si>
    <t>{A05EC0A4-B0B4-EC11-80C7-001DD8B75065}</t>
  </si>
  <si>
    <t>{E10F3940-E4A5-EC11-80C7-001DD8B75065}</t>
  </si>
  <si>
    <t>{7689CC6F-037E-EC11-80C7-001DD8B75065}</t>
  </si>
  <si>
    <t>{DE2F25DD-51E3-EC11-80CB-001DD8B75065}</t>
  </si>
  <si>
    <t>{F567AA57-91E8-EC11-80CB-001DD8B75065}</t>
  </si>
  <si>
    <t>{2902B723-B993-EC11-80C7-001DD8B75065}</t>
  </si>
  <si>
    <t>{94515524-BA5C-EC11-80C7-001DD8B75065}</t>
  </si>
  <si>
    <t>{C3356ADF-459A-EC11-80C7-001DD8B75065}</t>
  </si>
  <si>
    <t>{8E565D7D-B0E1-EC11-80CB-001DD8B75065}</t>
  </si>
  <si>
    <t>{EB9A69C8-A2AA-EC11-80C7-001DD8B75065}</t>
  </si>
  <si>
    <t>{ACEB7CD7-329E-EC11-80C7-001DD8B75065}</t>
  </si>
  <si>
    <t>{57578BD7-ABAD-EC11-80C7-001DD8B75065}</t>
  </si>
  <si>
    <t>{3360C880-A65D-EC11-80C7-001DD8B75065}</t>
  </si>
  <si>
    <t>{D1EACBDD-CF9A-EC11-80C7-001DD8B75065}</t>
  </si>
  <si>
    <t>{1C49A328-BCBB-EC11-80C7-001DD8B75065}</t>
  </si>
  <si>
    <t>{39CDE071-DBAD-EC11-80C7-001DD8B75065}</t>
  </si>
  <si>
    <t>{1C07194F-64B6-EC11-80C7-001DD8B75065}</t>
  </si>
  <si>
    <t>{2C731818-5A91-EC11-80C7-001DD8B75065}</t>
  </si>
  <si>
    <t>{734EC2F7-3EAC-EC11-80C7-001DD8B75065}</t>
  </si>
  <si>
    <t>{8BDF0ADC-EE5F-EC11-80C7-001DD8B75065}</t>
  </si>
  <si>
    <t>{702918E0-E45F-EC11-80C7-001DD8B75065}</t>
  </si>
  <si>
    <t>{9C009E96-B0F6-EC11-80CB-001DD8B75065}</t>
  </si>
  <si>
    <t>{10AB5B54-31E6-EC11-80CB-001DD8B75065}</t>
  </si>
  <si>
    <t>{2616DE12-A701-ED11-80CB-001DD8B75065}</t>
  </si>
  <si>
    <t>{33529D7A-A297-EC11-80C7-001DD8B75065}</t>
  </si>
  <si>
    <t>{CA04A707-28A2-EC11-80C7-001DD8B75065}</t>
  </si>
  <si>
    <t>{8C025FC3-30B6-EC11-80C7-001DD8B75065}</t>
  </si>
  <si>
    <t>{0FE1504C-4B03-ED11-80CB-001DD8B75065}</t>
  </si>
  <si>
    <t>{CE30F353-B1B9-EC11-80C7-001DD8B75065}</t>
  </si>
  <si>
    <t>{2BF72D0E-41B0-EC11-80C7-001DD8B75065}</t>
  </si>
  <si>
    <t>{EE942FA1-5D62-EC11-80C7-001DD8B75065}</t>
  </si>
  <si>
    <t>{3F0E0BE7-C55D-EC11-80C7-001DD8B75065}</t>
  </si>
  <si>
    <t>{DC1EA894-AFAA-EC11-80C7-001DD8B75065}</t>
  </si>
  <si>
    <t>{F5C83D8C-3DB3-EC11-80C7-001DD8B75065}</t>
  </si>
  <si>
    <t>{BB358306-2EAF-EC11-80C7-001DD8B75065}</t>
  </si>
  <si>
    <t>{7642B5D0-10A9-EC11-80C7-001DD8B75065}</t>
  </si>
  <si>
    <t>{9AF2A4B4-E85F-EC11-80C7-001DD8B75065}</t>
  </si>
  <si>
    <t>{B3842B7D-BD93-EC11-80C7-001DD8B75065}</t>
  </si>
  <si>
    <t>{E96ECCD6-CE5C-EC11-80C7-001DD8B75065}</t>
  </si>
  <si>
    <t>{092826AB-42CD-EC11-80C9-001DD8B75065}</t>
  </si>
  <si>
    <t>{EF6FCC3F-D2E7-EC11-80CB-001DD8B75065}</t>
  </si>
  <si>
    <t>{D2D2B6F5-89B6-EC11-80C7-001DD8B75065}</t>
  </si>
  <si>
    <t>{24A966B6-B8D2-EC11-80C9-001DD8B75065}</t>
  </si>
  <si>
    <t>{E937A8C6-98E1-EC11-80CB-001DD8B75065}</t>
  </si>
  <si>
    <t>{D093E6F2-E39D-EC11-80C7-001DD8B75065}</t>
  </si>
  <si>
    <t>{A38ED0DA-36AF-EC11-80C7-001DD8B75065}</t>
  </si>
  <si>
    <t>{08805982-1284-EC11-80C7-001DD8B75065}</t>
  </si>
  <si>
    <t>{498C1279-57E6-EC11-80CB-001DD8B75065}</t>
  </si>
  <si>
    <t>{D477510F-A3A6-EC11-80C7-001DD8B75065}</t>
  </si>
  <si>
    <t>{55FE3932-7BF1-EC11-80CB-001DD8B75065}</t>
  </si>
  <si>
    <t>{D9CF19B5-93AE-EC11-80C7-001DD8B75065}</t>
  </si>
  <si>
    <t>{1F25CF92-40A8-EC11-80C7-001DD8B75065}</t>
  </si>
  <si>
    <t>{BAE828B8-929B-EC11-80C7-001DD8B75065}</t>
  </si>
  <si>
    <t>{7EC276D7-AD02-ED11-80CB-001DD8B75065}</t>
  </si>
  <si>
    <t>{96B868B8-5AB3-EC11-80C7-001DD8B75065}</t>
  </si>
  <si>
    <t>{8F6600AA-8DB6-EC11-80C7-001DD8B75065}</t>
  </si>
  <si>
    <t>{6B895480-4B95-EC11-80C7-001DD8B75065}</t>
  </si>
  <si>
    <t>{B3A2FB66-76AF-EC11-80C7-001DD8B75065}</t>
  </si>
  <si>
    <t>{FB999FD7-C0BC-EC11-80C7-001DD8B75065}</t>
  </si>
  <si>
    <t>{4A92552C-D4EF-EC11-80CB-001DD8B75065}</t>
  </si>
  <si>
    <t>{BF953540-C88F-EC11-80C7-001DD8B75065}</t>
  </si>
  <si>
    <t>{C9382A36-87A6-EC11-80C7-001DD8B75065}</t>
  </si>
  <si>
    <t>{71DA9660-E08F-EC11-80C7-001DD8B75065}</t>
  </si>
  <si>
    <t>{0FDFCB2B-CA5D-EC11-80C7-001DD8B75065}</t>
  </si>
  <si>
    <t>{034B6403-D2AA-EC11-80C7-001DD8B75065}</t>
  </si>
  <si>
    <t>{BD256554-7F61-EC11-80C7-001DD8B75065}</t>
  </si>
  <si>
    <t>{F206D117-745E-EC11-80C7-001DD8B75065}</t>
  </si>
  <si>
    <t>{02E447E9-BBD5-EC11-80C9-001DD8B75065}</t>
  </si>
  <si>
    <t>{214EB115-32E3-EC11-80CB-001DD8B75065}</t>
  </si>
  <si>
    <t>{EE8D5DD8-C4B1-EC11-80C7-001DD8B75065}</t>
  </si>
  <si>
    <t>{DDF19B5D-FB99-EC11-80C7-001DD8B75065}</t>
  </si>
  <si>
    <t>{C440D74F-3D92-EC11-80C7-001DD8B75065}</t>
  </si>
  <si>
    <t>{B7D0B090-5EF0-EC11-80CB-001DD8B75065}</t>
  </si>
  <si>
    <t>{F7286571-5C95-EC11-80C7-001DD8B75065}</t>
  </si>
  <si>
    <t>{FDF8A162-735D-EC11-80C7-001DD8B75065}</t>
  </si>
  <si>
    <t>{A5E1F8A3-3362-EC11-80C7-001DD8B75065}</t>
  </si>
  <si>
    <t>{4D813CDA-FABE-EC11-80C7-001DD8B75065}</t>
  </si>
  <si>
    <t>{4EA19D9C-86C5-EC11-80C7-001DD8B75065}</t>
  </si>
  <si>
    <t>{FE133508-10A9-EC11-80C7-001DD8B75065}</t>
  </si>
  <si>
    <t>{78C0D015-5578-EC11-80C7-001DD8B75065}</t>
  </si>
  <si>
    <t>{7331E278-09D1-EC11-80C9-001DD8B75065}</t>
  </si>
  <si>
    <t>{977B060C-1080-EC11-80C7-001DD8B75065}</t>
  </si>
  <si>
    <t>{9380202A-E9F1-EC11-80CB-001DD8B75065}</t>
  </si>
  <si>
    <t>{DB2084E6-128B-EC11-80C7-001DD8B75065}</t>
  </si>
  <si>
    <t>{5CF9D097-6003-ED11-80CB-001DD8B75065}</t>
  </si>
  <si>
    <t>{2D688CBD-D2DD-EC11-80CB-001DD8B75065}</t>
  </si>
  <si>
    <t>{7A892FE4-5665-EC11-80C7-001DD8B75065}</t>
  </si>
  <si>
    <t>{D54CD82F-DDA8-EC11-80C7-001DD8B75065}</t>
  </si>
  <si>
    <t>{AC5A16DE-2788-EC11-80C7-001DD8B75065}</t>
  </si>
  <si>
    <t>{B9662871-528A-EC11-80C7-001DD8B75065}</t>
  </si>
  <si>
    <t>{DD57C046-A5B4-EC11-80C7-001DD8B75065}</t>
  </si>
  <si>
    <t>{55C1C484-31BB-EC11-80C7-001DD8B75065}</t>
  </si>
  <si>
    <t>{43ACECDC-73B2-EC11-80C7-001DD8B75065}</t>
  </si>
  <si>
    <t>{25161997-3762-EC11-80C7-001DD8B75065}</t>
  </si>
  <si>
    <t>{5B13C445-F1EB-EC11-80CB-001DD8B75065}</t>
  </si>
  <si>
    <t>{0180B908-AACB-EC11-80C7-001DD8B75065}</t>
  </si>
  <si>
    <t>{CC936ECA-988D-EC11-80C7-001DD8B75065}</t>
  </si>
  <si>
    <t>{09B46D69-4269-EC11-80C7-001DD8B75065}</t>
  </si>
  <si>
    <t>{63F414EE-55F8-EC11-80CB-001DD8B75065}</t>
  </si>
  <si>
    <t>{F96E3DBF-25AF-EC11-80C7-001DD8B75065}</t>
  </si>
  <si>
    <t>{BEE66E5D-F887-EC11-80C7-001DD8B75065}</t>
  </si>
  <si>
    <t>{2861EDC5-91A0-EC11-80C7-001DD8B75065}</t>
  </si>
  <si>
    <t>{1B46210B-E767-EC11-80C7-001DD8B75065}</t>
  </si>
  <si>
    <t>{5AF7C858-20EE-EC11-80CB-001DD8B75065}</t>
  </si>
  <si>
    <t>{2E4F4D79-0688-EC11-80C7-001DD8B75065}</t>
  </si>
  <si>
    <t>{379EC8CA-B08F-EC11-80C7-001DD8B75065}</t>
  </si>
  <si>
    <t>{FC699EC1-965D-EC11-80C7-001DD8B75065}</t>
  </si>
  <si>
    <t>{0274992A-23C2-EC11-80C7-001DD8B75065}</t>
  </si>
  <si>
    <t>{D82B3F3F-C5E7-EC11-80CB-001DD8B75065}</t>
  </si>
  <si>
    <t>{55A25B28-44A1-EC11-80C7-001DD8B75065}</t>
  </si>
  <si>
    <t>{2B3C3F92-F88E-EC11-80C7-001DD8B75065}</t>
  </si>
  <si>
    <t>{0845482B-4995-EC11-80C7-001DD8B75065}</t>
  </si>
  <si>
    <t>{95A352A8-5274-EC11-80C7-001DD8B75065}</t>
  </si>
  <si>
    <t>{286E198D-869C-EC11-80C7-001DD8B75065}</t>
  </si>
  <si>
    <t>{6AF52A01-F35C-EC11-80C7-001DD8B75065}</t>
  </si>
  <si>
    <t>{ED87FBBB-EBFD-EC11-80CB-001DD8B75065}</t>
  </si>
  <si>
    <t>{4363D968-9D97-EC11-80C7-001DD8B75065}</t>
  </si>
  <si>
    <t>{5D246349-CCA5-EC11-80C7-001DD8B75065}</t>
  </si>
  <si>
    <t>{920DA220-68E5-EC11-80CB-001DD8B75065}</t>
  </si>
  <si>
    <t>{6D1C23C4-446D-EC11-80C7-001DD8B75065}</t>
  </si>
  <si>
    <t>{230A62BC-01BF-EC11-80C7-001DD8B75065}</t>
  </si>
  <si>
    <t>{4F7C3E56-049A-EC11-80C7-001DD8B75065}</t>
  </si>
  <si>
    <t>{2400E564-76C0-EC11-80C7-001DD8B75065}</t>
  </si>
  <si>
    <t>{A6135F25-19EA-EC11-80CB-001DD8B75065}</t>
  </si>
  <si>
    <t>{F2B0D5C2-6B62-EC11-80C7-001DD8B75065}</t>
  </si>
  <si>
    <t>{442238DC-A4A6-EC11-80C7-001DD8B75065}</t>
  </si>
  <si>
    <t>{88B6E5FD-38B7-EC11-80C7-001DD8B75065}</t>
  </si>
  <si>
    <t>{90F59363-17B7-EC11-80C7-001DD8B75065}</t>
  </si>
  <si>
    <t>{292176D0-5BBE-EC11-80C7-001DD8B75065}</t>
  </si>
  <si>
    <t>{E94A307B-14A5-EC11-80C7-001DD8B75065}</t>
  </si>
  <si>
    <t>{4C223B0F-2D8E-EC11-80C7-001DD8B75065}</t>
  </si>
  <si>
    <t>{F2332DF2-96FB-EC11-80CB-001DD8B75065}</t>
  </si>
  <si>
    <t>{14B756EB-3EE7-EC11-80CB-001DD8B75065}</t>
  </si>
  <si>
    <t>{AA889465-45A8-EC11-80C7-001DD8B75065}</t>
  </si>
  <si>
    <t>{00F3C8EE-B5DD-EC11-80CB-001DD8B75065}</t>
  </si>
  <si>
    <t>{E0638D16-0ECD-EC11-80C9-001DD8B75065}</t>
  </si>
  <si>
    <t>{7C67E28A-C65C-EC11-80C7-001DD8B75065}</t>
  </si>
  <si>
    <t>{AD0FE890-5FA7-EC11-80C7-001DD8B75065}</t>
  </si>
  <si>
    <t>{42047CBF-6E89-EC11-80C7-001DD8B75065}</t>
  </si>
  <si>
    <t>{1E524CEC-98A6-EC11-80C7-001DD8B75065}</t>
  </si>
  <si>
    <t>{01B8BBE8-6BAF-EC11-80C7-001DD8B75065}</t>
  </si>
  <si>
    <t>{89CBEDA1-6B78-EC11-80C7-001DD8B75065}</t>
  </si>
  <si>
    <t>{BA046BB5-219D-EC11-80C7-001DD8B75065}</t>
  </si>
  <si>
    <t>{EAAD9452-5DE6-EC11-80CB-001DD8B75065}</t>
  </si>
  <si>
    <t>{9B731CB4-BD5D-EC11-80C7-001DD8B75065}</t>
  </si>
  <si>
    <t>{AEBC197E-26A8-EC11-80C7-001DD8B75065}</t>
  </si>
  <si>
    <t>{C4DCD4D1-B8E4-EC11-80CB-001DD8B75065}</t>
  </si>
  <si>
    <t>{157939FC-BFEC-EC11-80CB-001DD8B75065}</t>
  </si>
  <si>
    <t>{A87296CC-77E6-EC11-80CB-001DD8B75065}</t>
  </si>
  <si>
    <t>{5E7EBAA9-6689-EC11-80C7-001DD8B75065}</t>
  </si>
  <si>
    <t>{44406E23-2BA5-EC11-80C7-001DD8B75065}</t>
  </si>
  <si>
    <t>{51F57727-CDE0-EC11-80CB-001DD8B75065}</t>
  </si>
  <si>
    <t>{E15DD89D-57BD-EC11-80C7-001DD8B75065}</t>
  </si>
  <si>
    <t>{F51F76FD-8DCB-EC11-80C7-001DD8B75065}</t>
  </si>
  <si>
    <t>{1F135F60-29A9-EC11-80C7-001DD8B75065}</t>
  </si>
  <si>
    <t>{AAB74FB6-EBEF-EC11-80CB-001DD8B75065}</t>
  </si>
  <si>
    <t>{9BC73278-D4F9-EC11-80CB-001DD8B75065}</t>
  </si>
  <si>
    <t>{071748EA-927A-EC11-80C7-001DD8B75065}</t>
  </si>
  <si>
    <t>{01469857-13BC-EC11-80C7-001DD8B75065}</t>
  </si>
  <si>
    <t>{BEAEA3DB-DCB4-EC11-80C7-001DD8B75065}</t>
  </si>
  <si>
    <t>{FA0B1CC4-E092-EC11-80C7-001DD8B75065}</t>
  </si>
  <si>
    <t>{F8C9AD38-F0A9-EC11-80C7-001DD8B75065}</t>
  </si>
  <si>
    <t>{B89A307A-BADD-EC11-80CB-001DD8B75065}</t>
  </si>
  <si>
    <t>{0948ADBC-7DFF-EC11-80CB-001DD8B75065}</t>
  </si>
  <si>
    <t>{9CF87770-4CAC-EC11-80C7-001DD8B75065}</t>
  </si>
  <si>
    <t>{E87D4B6B-DFB0-EC11-80C7-001DD8B75065}</t>
  </si>
  <si>
    <t>{C0E786CF-B098-EC11-80C7-001DD8B75065}</t>
  </si>
  <si>
    <t>{4E4D1EFD-7A7B-EC11-80C7-001DD8B75065}</t>
  </si>
  <si>
    <t>{4A6F4CE6-DAA9-EC11-80C7-001DD8B75065}</t>
  </si>
  <si>
    <t>{1B558E77-BED1-EC11-80C9-001DD8B75065}</t>
  </si>
  <si>
    <t>{FC305499-BAB9-EC11-80C7-001DD8B75065}</t>
  </si>
  <si>
    <t>{9ED3AB3D-C0A6-EC11-80C7-001DD8B75065}</t>
  </si>
  <si>
    <t>{893D7952-85AA-EC11-80C7-001DD8B75065}</t>
  </si>
  <si>
    <t>{FDBA35CC-8BFC-EC11-80CB-001DD8B75065}</t>
  </si>
  <si>
    <t>{5D58B45C-51FC-EC11-80CB-001DD8B75065}</t>
  </si>
  <si>
    <t>{E96590F5-4CFC-EC11-80CB-001DD8B75065}</t>
  </si>
  <si>
    <t>{3EDDA133-945D-EC11-80C7-001DD8B75065}</t>
  </si>
  <si>
    <t>{08A0107C-6CAE-EC11-80C7-001DD8B75065}</t>
  </si>
  <si>
    <t>{1463A496-129A-EC11-80C7-001DD8B75065}</t>
  </si>
  <si>
    <t>{21F4475E-46A5-EC11-80C7-001DD8B75065}</t>
  </si>
  <si>
    <t>{47E514A6-0090-EC11-80C7-001DD8B75065}</t>
  </si>
  <si>
    <t>{8F894998-5595-EC11-80C7-001DD8B75065}</t>
  </si>
  <si>
    <t>{1A0B5C82-0FEE-EC11-80CB-001DD8B75065}</t>
  </si>
  <si>
    <t>{FE148CA8-34B3-EC11-80C7-001DD8B75065}</t>
  </si>
  <si>
    <t>{058646B0-56E9-EC11-80CB-001DD8B75065}</t>
  </si>
  <si>
    <t>{AF6BD9D9-ED66-EC11-80C7-001DD8B75065}</t>
  </si>
  <si>
    <t>{94265FC1-F163-EC11-80C7-001DD8B75065}</t>
  </si>
  <si>
    <t>{F61A49C2-ED63-EC11-80C7-001DD8B75065}</t>
  </si>
  <si>
    <t>{97F795FF-FEA4-EC11-80C7-001DD8B75065}</t>
  </si>
  <si>
    <t>{D46C96ED-79F7-EC11-80CB-001DD8B75065}</t>
  </si>
  <si>
    <t>{16181BA6-99A7-EC11-80C7-001DD8B75065}</t>
  </si>
  <si>
    <t>{E88A07FB-00F2-EC11-80CB-001DD8B75065}</t>
  </si>
  <si>
    <t>{8F0C80FB-15B4-EC11-80C7-001DD8B75065}</t>
  </si>
  <si>
    <t>{4DABECB0-E1B4-EC11-80C7-001DD8B75065}</t>
  </si>
  <si>
    <t>{C5FD4E9B-065F-EC11-80C7-001DD8B75065}</t>
  </si>
  <si>
    <t>{41C6D0C1-F38F-EC11-80C7-001DD8B75065}</t>
  </si>
  <si>
    <t>{199C0953-C4F3-EC11-80CB-001DD8B75065}</t>
  </si>
  <si>
    <t>{705A89F7-C08F-EC11-80C7-001DD8B75065}</t>
  </si>
  <si>
    <t>{3790CDAD-E6A2-EC11-80C7-001DD8B75065}</t>
  </si>
  <si>
    <t>{90A043C0-699C-EC11-80C7-001DD8B75065}</t>
  </si>
  <si>
    <t>{6E17E0EF-AED5-EC11-80C9-001DD8B75065}</t>
  </si>
  <si>
    <t>{058676E5-3CCD-EC11-80C9-001DD8B75065}</t>
  </si>
  <si>
    <t>{311872D6-1501-ED11-80CB-001DD8B75065}</t>
  </si>
  <si>
    <t>{6ED0655D-B5DD-EC11-80CB-001DD8B75065}</t>
  </si>
  <si>
    <t>{E625C4D1-94ED-EC11-80CB-001DD8B75065}</t>
  </si>
  <si>
    <t>{B7CEF743-2BA5-EC11-80C7-001DD8B75065}</t>
  </si>
  <si>
    <t>{CEE144DB-1E04-ED11-80CB-001DD8B75065}</t>
  </si>
  <si>
    <t>{B51E2866-09E3-EC11-80CB-001DD8B75065}</t>
  </si>
  <si>
    <t>{7C8FB277-965D-EC11-80C7-001DD8B75065}</t>
  </si>
  <si>
    <t>{5D745006-1596-EC11-80C7-001DD8B75065}</t>
  </si>
  <si>
    <t>{718C2A23-BCB5-EC11-80C7-001DD8B75065}</t>
  </si>
  <si>
    <t>{128B8194-7E9C-EC11-80C7-001DD8B75065}</t>
  </si>
  <si>
    <t>{8E971AEF-E3AC-EC11-80C7-001DD8B75065}</t>
  </si>
  <si>
    <t>{4679257F-F58E-EC11-80C7-001DD8B75065}</t>
  </si>
  <si>
    <t>{D4648CA1-70A3-EC11-80C7-001DD8B75065}</t>
  </si>
  <si>
    <t>{5E2B1479-1284-EC11-80C7-001DD8B75065}</t>
  </si>
  <si>
    <t>{EB3C4679-17D1-EC11-80C9-001DD8B75065}</t>
  </si>
  <si>
    <t>{79703E84-A2BC-EC11-80C7-001DD8B75065}</t>
  </si>
  <si>
    <t>{378C33F5-8BE2-EC11-80CB-001DD8B75065}</t>
  </si>
  <si>
    <t>{1678B5BD-07AC-EC11-80C7-001DD8B75065}</t>
  </si>
  <si>
    <t>{B4CECEE1-B2BC-EC11-80C7-001DD8B75065}</t>
  </si>
  <si>
    <t>{862962EC-3DAB-EC11-80C7-001DD8B75065}</t>
  </si>
  <si>
    <t>{628273D9-50AC-EC11-80C7-001DD8B75065}</t>
  </si>
  <si>
    <t>{DA8BC2F6-AAFA-EC11-80CB-001DD8B75065}</t>
  </si>
  <si>
    <t>{63BCD11A-1194-EC11-80C7-001DD8B75065}</t>
  </si>
  <si>
    <t>{282E9BDF-31BA-EC11-80C7-001DD8B75065}</t>
  </si>
  <si>
    <t>{94E500B2-2FA5-EC11-80C7-001DD8B75065}</t>
  </si>
  <si>
    <t>{B11464A9-86B1-EC11-80C7-001DD8B75065}</t>
  </si>
  <si>
    <t>{AA4FC610-B6A6-EC11-80C7-001DD8B75065}</t>
  </si>
  <si>
    <t>{A0AE873B-59B6-EC11-80C7-001DD8B75065}</t>
  </si>
  <si>
    <t>{338EFE8C-57AB-EC11-80C7-001DD8B75065}</t>
  </si>
  <si>
    <t>{FA3D609F-32AC-EC11-80C7-001DD8B75065}</t>
  </si>
  <si>
    <t>{F3CA1EB4-B502-ED11-80CB-001DD8B75065}</t>
  </si>
  <si>
    <t>{3EB1CC63-518E-EC11-80C7-001DD8B75065}</t>
  </si>
  <si>
    <t>{EE9BA4B7-9BE5-EC11-80CB-001DD8B75065}</t>
  </si>
  <si>
    <t>{B8FD5303-BBEB-EC11-80CB-001DD8B75065}</t>
  </si>
  <si>
    <t>{DE509C9E-BAA6-EC11-80C7-001DD8B75065}</t>
  </si>
  <si>
    <t>{91FE0783-0FF2-EC11-80CB-001DD8B75065}</t>
  </si>
  <si>
    <t>{BC859824-F193-EC11-80C7-001DD8B75065}</t>
  </si>
  <si>
    <t>{F75D7308-57FC-EC11-80CB-001DD8B75065}</t>
  </si>
  <si>
    <t>{D0E63D26-6F99-EC11-80C7-001DD8B75065}</t>
  </si>
  <si>
    <t>{CC331CDB-B1F0-EC11-80CB-001DD8B75065}</t>
  </si>
  <si>
    <t>{BCC701F8-2792-EC11-80C7-001DD8B75065}</t>
  </si>
  <si>
    <t>{9546169A-3D7C-EC11-80C7-001DD8B75065}</t>
  </si>
  <si>
    <t>{CBA869D9-E7AD-EC11-80C7-001DD8B75065}</t>
  </si>
  <si>
    <t>{6036DB51-568D-EC11-80C7-001DD8B75065}</t>
  </si>
  <si>
    <t>{5DA4754D-26E6-EC11-80CB-001DD8B75065}</t>
  </si>
  <si>
    <t>{2A99209C-E8A8-EC11-80C7-001DD8B75065}</t>
  </si>
  <si>
    <t>{F43D99A0-AE6B-EC11-80C7-001DD8B75065}</t>
  </si>
  <si>
    <t>{12A9E088-5A6D-EC11-80C7-001DD8B75065}</t>
  </si>
  <si>
    <t>{F0A6F77B-62A7-EC11-80C7-001DD8B75065}</t>
  </si>
  <si>
    <t>{4735021C-2CE3-EC11-80CB-001DD8B75065}</t>
  </si>
  <si>
    <t>{C88DD8FD-0F96-EC11-80C7-001DD8B75065}</t>
  </si>
  <si>
    <t>{AAE4FBCA-BFC4-EC11-80C7-001DD8B75065}</t>
  </si>
  <si>
    <t>{FFDEA99A-9494-EC11-80C7-001DD8B75065}</t>
  </si>
  <si>
    <t>{4C2A397A-A9A9-EC11-80C7-001DD8B75065}</t>
  </si>
  <si>
    <t>{B5CA3490-69F5-EC11-80CB-001DD8B75065}</t>
  </si>
  <si>
    <t>{82C72A72-2CA4-EC11-80C7-001DD8B75065}</t>
  </si>
  <si>
    <t>{8A58DFDC-FE5B-EC11-80C7-001DD8B75065}</t>
  </si>
  <si>
    <t>{C1764C31-54E3-EC11-80CB-001DD8B75065}</t>
  </si>
  <si>
    <t>{F117F91D-A661-EC11-80C7-001DD8B75065}</t>
  </si>
  <si>
    <t>{95D285AF-638D-EC11-80C7-001DD8B75065}</t>
  </si>
  <si>
    <t>{820C9737-D4B7-EC11-80C7-001DD8B75065}</t>
  </si>
  <si>
    <t>{DD03B986-C6DC-EC11-80CB-001DD8B75065}</t>
  </si>
  <si>
    <t>{F45D9A7E-E88F-EC11-80C7-001DD8B75065}</t>
  </si>
  <si>
    <t>{62FAE4D9-369A-EC11-80C7-001DD8B75065}</t>
  </si>
  <si>
    <t>{AC07CF0D-E896-EC11-80C7-001DD8B75065}</t>
  </si>
  <si>
    <t>{0BB8807B-F8A5-EC11-80C7-001DD8B75065}</t>
  </si>
  <si>
    <t>{04CFF7B5-F8B3-EC11-80C7-001DD8B75065}</t>
  </si>
  <si>
    <t>{48B84DDA-62E3-EC11-80CB-001DD8B75065}</t>
  </si>
  <si>
    <t>{810796A2-8B64-EC11-80C7-001DD8B75065}</t>
  </si>
  <si>
    <t>{5E3D43DB-A4C4-EC11-80C7-001DD8B75065}</t>
  </si>
  <si>
    <t>{DF66996D-26E0-EC11-80CB-001DD8B75065}</t>
  </si>
  <si>
    <t>{6FDB9038-83AE-EC11-80C7-001DD8B75065}</t>
  </si>
  <si>
    <t>{65DEC5D8-43BE-EC11-80C7-001DD8B75065}</t>
  </si>
  <si>
    <t>{533A0951-F793-EC11-80C7-001DD8B75065}</t>
  </si>
  <si>
    <t>{7B61BC2A-7F90-EC11-80C7-001DD8B75065}</t>
  </si>
  <si>
    <t>{0FCC0E91-5504-ED11-80CB-001DD8B75065}</t>
  </si>
  <si>
    <t>{8173FB12-9AEF-EC11-80CB-001DD8B75065}</t>
  </si>
  <si>
    <t>{06FC4496-899B-EC11-80C7-001DD8B75065}</t>
  </si>
  <si>
    <t>{E1220CB2-C485-EC11-80C7-001DD8B75065}</t>
  </si>
  <si>
    <t>{747A21C3-30BB-EC11-80C7-001DD8B75065}</t>
  </si>
  <si>
    <t>{E75DD5BB-77C1-EC11-80C7-001DD8B75065}</t>
  </si>
  <si>
    <t>{F6DEA08C-3078-EC11-80C7-001DD8B75065}</t>
  </si>
  <si>
    <t>{5C2954CD-52DB-EC11-80CB-001DD8B75065}</t>
  </si>
  <si>
    <t>{16A86995-D384-EC11-80C7-001DD8B75065}</t>
  </si>
  <si>
    <t>{9240265F-BDB5-EC11-80C7-001DD8B75065}</t>
  </si>
  <si>
    <t>{E0F0ED3D-9E02-ED11-80CB-001DD8B75065}</t>
  </si>
  <si>
    <t>{FD1FF94A-5AED-EC11-80CB-001DD8B75065}</t>
  </si>
  <si>
    <t>{B23FE61A-ADF6-EC11-80CB-001DD8B75065}</t>
  </si>
  <si>
    <t>{115F6A19-E479-EC11-80C7-001DD8B75065}</t>
  </si>
  <si>
    <t>{4CDF57BA-FCBE-EC11-80C7-001DD8B75065}</t>
  </si>
  <si>
    <t>{D1A5F147-7D9F-EC11-80C7-001DD8B75065}</t>
  </si>
  <si>
    <t>{1F224105-A190-EC11-80C7-001DD8B75065}</t>
  </si>
  <si>
    <t>{FA753A6B-389E-EC11-80C7-001DD8B75065}</t>
  </si>
  <si>
    <t>{C2905BAB-3204-ED11-80CB-001DD8B75065}</t>
  </si>
  <si>
    <t>{BAC514AD-C293-EC11-80C7-001DD8B75065}</t>
  </si>
  <si>
    <t>{09814628-1DAD-EC11-80C7-001DD8B75065}</t>
  </si>
  <si>
    <t>{BF16C415-87AF-EC11-80C7-001DD8B75065}</t>
  </si>
  <si>
    <t>{E188D0D9-929F-EC11-80C7-001DD8B75065}</t>
  </si>
  <si>
    <t>{36769D60-5EFC-EC11-80CB-001DD8B75065}</t>
  </si>
  <si>
    <t>{77F38A85-7CAA-EC11-80C7-001DD8B75065}</t>
  </si>
  <si>
    <t>{84805BD1-D9A8-EC11-80C7-001DD8B75065}</t>
  </si>
  <si>
    <t>{89FBA1AB-F8E3-EC11-80CB-001DD8B75065}</t>
  </si>
  <si>
    <t>{C95A2778-A9AE-EC11-80C7-001DD8B75065}</t>
  </si>
  <si>
    <t>{9B9129C3-D6E8-EC11-80CB-001DD8B75065}</t>
  </si>
  <si>
    <t>{15DF6561-5174-EC11-80C7-001DD8B75065}</t>
  </si>
  <si>
    <t>{A1030387-80AA-EC11-80C7-001DD8B75065}</t>
  </si>
  <si>
    <t>{CE958E5D-17AD-EC11-80C7-001DD8B75065}</t>
  </si>
  <si>
    <t>{B0044EED-FBA8-EC11-80C7-001DD8B75065}</t>
  </si>
  <si>
    <t>{87EB7F90-54BD-EC11-80C7-001DD8B75065}</t>
  </si>
  <si>
    <t>{DDF48F62-9A65-EC11-80C7-001DD8B75065}</t>
  </si>
  <si>
    <t>{12E8ECBD-3CED-EC11-80CB-001DD8B75065}</t>
  </si>
  <si>
    <t>{A148DC08-89FC-EC11-80CB-001DD8B75065}</t>
  </si>
  <si>
    <t>{4690BB3C-FAA5-EC11-80C7-001DD8B75065}</t>
  </si>
  <si>
    <t>{81292F42-9B90-EC11-80C7-001DD8B75065}</t>
  </si>
  <si>
    <t>{F34951B0-1C88-EC11-80C7-001DD8B75065}</t>
  </si>
  <si>
    <t>{795201CA-A4D9-EC11-80CB-001DD8B75065}</t>
  </si>
  <si>
    <t>{9BE1C5FA-9FA6-EC11-80C7-001DD8B75065}</t>
  </si>
  <si>
    <t>{C70902CD-5BAB-EC11-80C7-001DD8B75065}</t>
  </si>
  <si>
    <t>{FA97332D-CE64-EC11-80C7-001DD8B75065}</t>
  </si>
  <si>
    <t>{5601675D-E0A1-EC11-80C7-001DD8B75065}</t>
  </si>
  <si>
    <t>{227671D6-22AC-EC11-80C7-001DD8B75065}</t>
  </si>
  <si>
    <t>{A82FDCEA-1CFD-EC11-80CB-001DD8B75065}</t>
  </si>
  <si>
    <t>{D08806C5-FE5C-EC11-80C7-001DD8B75065}</t>
  </si>
  <si>
    <t>{A917EA08-E2FA-EC11-80CB-001DD8B75065}</t>
  </si>
  <si>
    <t>{42F7B641-91F3-EC11-80CB-001DD8B75065}</t>
  </si>
  <si>
    <t>{38DE15A2-77E6-EC11-80CB-001DD8B75065}</t>
  </si>
  <si>
    <t>{C4DDBA91-267D-EC11-80C7-001DD8B75065}</t>
  </si>
  <si>
    <t>{135F315E-A9E0-EC11-80CB-001DD8B75065}</t>
  </si>
  <si>
    <t>{22DED06B-9390-EC11-80C7-001DD8B75065}</t>
  </si>
  <si>
    <t>{91842691-D6CA-EC11-80C7-001DD8B75065}</t>
  </si>
  <si>
    <t>{6FF2E937-1E66-EC11-80C7-001DD8B75065}</t>
  </si>
  <si>
    <t>{A0C40935-429D-EC11-80C7-001DD8B75065}</t>
  </si>
  <si>
    <t>{DDE07724-AFA6-EC11-80C7-001DD8B75065}</t>
  </si>
  <si>
    <t>{92355739-005C-EC11-80C7-001DD8B75065}</t>
  </si>
  <si>
    <t>{90FF2438-B4EF-EC11-80CB-001DD8B75065}</t>
  </si>
  <si>
    <t>{DC4B7963-09E7-EC11-80CB-001DD8B75065}</t>
  </si>
  <si>
    <t>{0F3D7380-D1B0-EC11-80C7-001DD8B75065}</t>
  </si>
  <si>
    <t>{F68CAA52-9CD6-EC11-80C9-001DD8B75065}</t>
  </si>
  <si>
    <t>{DDC3A819-B6D2-EC11-80C9-001DD8B75065}</t>
  </si>
  <si>
    <t>{31C5BE4A-3DC1-EC11-80C7-001DD8B75065}</t>
  </si>
  <si>
    <t>{BDC59FAF-E196-EC11-80C7-001DD8B75065}</t>
  </si>
  <si>
    <t>{13E2A55F-31FC-EC11-80CB-001DD8B75065}</t>
  </si>
  <si>
    <t>{5E8C4FB7-1E93-EC11-80C7-001DD8B75065}</t>
  </si>
  <si>
    <t>{F6A6011B-3EBB-EC11-80C7-001DD8B75065}</t>
  </si>
  <si>
    <t>{938E3A75-F59D-EC11-80C7-001DD8B75065}</t>
  </si>
  <si>
    <t>{4401354C-C5B8-EC11-80C7-001DD8B75065}</t>
  </si>
  <si>
    <t>{6678CB3D-11B7-EC11-80C7-001DD8B75065}</t>
  </si>
  <si>
    <t>{403FC106-15A5-EC11-80C7-001DD8B75065}</t>
  </si>
  <si>
    <t>{30024995-068B-EC11-80C7-001DD8B75065}</t>
  </si>
  <si>
    <t>{C5A1CF6D-36DB-EC11-80CB-001DD8B75065}</t>
  </si>
  <si>
    <t>{2016FB24-8EB9-EC11-80C7-001DD8B75065}</t>
  </si>
  <si>
    <t>{020004A5-9CB5-EC11-80C7-001DD8B75065}</t>
  </si>
  <si>
    <t>{2589A851-30BA-EC11-80C7-001DD8B75065}</t>
  </si>
  <si>
    <t>{2DE00B9C-E9A5-EC11-80C7-001DD8B75065}</t>
  </si>
  <si>
    <t>{5793211C-5E74-EC11-80C7-001DD8B75065}</t>
  </si>
  <si>
    <t>{6A78039F-5BD7-EC11-80C9-001DD8B75065}</t>
  </si>
  <si>
    <t>{DE62F6C2-0FAC-EC11-80C7-001DD8B75065}</t>
  </si>
  <si>
    <t>{327E7065-34B6-EC11-80C7-001DD8B75065}</t>
  </si>
  <si>
    <t>{E996E32B-96FF-EC11-80CB-001DD8B75065}</t>
  </si>
  <si>
    <t>{E8EAE058-68C1-EC11-80C7-001DD8B75065}</t>
  </si>
  <si>
    <t>{6796B106-599C-EC11-80C7-001DD8B75065}</t>
  </si>
  <si>
    <t>{A6D84B85-0DB4-EC11-80C7-001DD8B75065}</t>
  </si>
  <si>
    <t>{F2D00AA5-B9B4-EC11-80C7-001DD8B75065}</t>
  </si>
  <si>
    <t>{ED18EE09-CB7D-EC11-80C7-001DD8B75065}</t>
  </si>
  <si>
    <t>{A1B41401-1C04-ED11-80CB-001DD8B75065}</t>
  </si>
  <si>
    <t>{053ED8C6-409D-EC11-80C7-001DD8B75065}</t>
  </si>
  <si>
    <t>{1A3F4836-D7D1-EC11-80C9-001DD8B75065}</t>
  </si>
  <si>
    <t>{150A8549-AEE1-EC11-80CB-001DD8B75065}</t>
  </si>
  <si>
    <t>{D3F91F92-A264-EC11-80C7-001DD8B75065}</t>
  </si>
  <si>
    <t>{327DE299-2DD5-EC11-80C9-001DD8B75065}</t>
  </si>
  <si>
    <t>{D2AF4D98-75C4-EC11-80C7-001DD8B75065}</t>
  </si>
  <si>
    <t>{B4960A9D-CE63-EC11-80C7-001DD8B75065}</t>
  </si>
  <si>
    <t>{5D91D73E-0B60-EC11-80C7-001DD8B75065}</t>
  </si>
  <si>
    <t>{BD5AB090-B99A-EC11-80C7-001DD8B75065}</t>
  </si>
  <si>
    <t>{AA1D6767-57B2-EC11-80C7-001DD8B75065}</t>
  </si>
  <si>
    <t>{213D6744-ECB4-EC11-80C7-001DD8B75065}</t>
  </si>
  <si>
    <t>{C65A7C53-99AE-EC11-80C7-001DD8B75065}</t>
  </si>
  <si>
    <t>{53AC39EF-615E-EC11-80C7-001DD8B75065}</t>
  </si>
  <si>
    <t>{97CB030D-A4C4-EC11-80C7-001DD8B75065}</t>
  </si>
  <si>
    <t>{5D44AA19-CF6B-EC11-80C7-001DD8B75065}</t>
  </si>
  <si>
    <t>{74B2E920-0BA5-EC11-80C7-001DD8B75065}</t>
  </si>
  <si>
    <t>{4D57E631-4C8B-EC11-80C7-001DD8B75065}</t>
  </si>
  <si>
    <t>{8FCF4DA0-9CBD-EC11-80C7-001DD8B75065}</t>
  </si>
  <si>
    <t>{8BAF4640-34BB-EC11-80C7-001DD8B75065}</t>
  </si>
  <si>
    <t>{F18EBC1D-47B7-EC11-80C7-001DD8B75065}</t>
  </si>
  <si>
    <t>{6B662B30-867A-EC11-80C7-001DD8B75065}</t>
  </si>
  <si>
    <t>{1EA7942D-415E-EC11-80C7-001DD8B75065}</t>
  </si>
  <si>
    <t>{840E7E37-1B7C-EC11-80C7-001DD8B75065}</t>
  </si>
  <si>
    <t>{843A5DBD-A493-EC11-80C7-001DD8B75065}</t>
  </si>
  <si>
    <t>{0A1480ED-4679-EC11-80C7-001DD8B75065}</t>
  </si>
  <si>
    <t>{C387B483-08A5-EC11-80C7-001DD8B75065}</t>
  </si>
  <si>
    <t>{E1FEC8CB-CEAA-EC11-80C7-001DD8B75065}</t>
  </si>
  <si>
    <t>{F57C9FB5-15A8-EC11-80C7-001DD8B75065}</t>
  </si>
  <si>
    <t>{A344ECEA-F1DF-EC11-80CB-001DD8B75065}</t>
  </si>
  <si>
    <t>{31DB7404-38AF-EC11-80C7-001DD8B75065}</t>
  </si>
  <si>
    <t>{76201342-D4A5-EC11-80C7-001DD8B75065}</t>
  </si>
  <si>
    <t>{321D2DC8-D4B1-EC11-80C7-001DD8B75065}</t>
  </si>
  <si>
    <t>{37591737-22FE-EC11-80CB-001DD8B75065}</t>
  </si>
  <si>
    <t>{2C4740D0-55F1-EC11-80CB-001DD8B75065}</t>
  </si>
  <si>
    <t>{FB362D8A-838D-EC11-80C7-001DD8B75065}</t>
  </si>
  <si>
    <t>{1BAABE50-39E6-EC11-80CB-001DD8B75065}</t>
  </si>
  <si>
    <t>{C5C99B61-4C7C-EC11-80C7-001DD8B75065}</t>
  </si>
  <si>
    <t>{D43E25B6-4571-EC11-80C7-001DD8B75065}</t>
  </si>
  <si>
    <t>{7148E028-2EA8-EC11-80C7-001DD8B75065}</t>
  </si>
  <si>
    <t>{389FCE2D-1CA8-EC11-80C7-001DD8B75065}</t>
  </si>
  <si>
    <t>{94B2D232-539C-EC11-80C7-001DD8B75065}</t>
  </si>
  <si>
    <t>{8C9CEDC0-F899-EC11-80C7-001DD8B75065}</t>
  </si>
  <si>
    <t>{629E4A7E-21E6-EC11-80CB-001DD8B75065}</t>
  </si>
  <si>
    <t>{82AE7E4B-87A6-EC11-80C7-001DD8B75065}</t>
  </si>
  <si>
    <t>{E8FDCAB3-3BA4-EC11-80C7-001DD8B75065}</t>
  </si>
  <si>
    <t>{D5FC7498-7A5E-EC11-80C7-001DD8B75065}</t>
  </si>
  <si>
    <t>{F8C73AC5-46A0-EC11-80C7-001DD8B75065}</t>
  </si>
  <si>
    <t>{9692A061-0463-EC11-80C7-001DD8B75065}</t>
  </si>
  <si>
    <t>{3B87B5BC-CFAC-EC11-80C7-001DD8B75065}</t>
  </si>
  <si>
    <t>{F48BDFE0-99AD-EC11-80C7-001DD8B75065}</t>
  </si>
  <si>
    <t>{8FAD40E3-A0A6-EC11-80C7-001DD8B75065}</t>
  </si>
  <si>
    <t>{AFEEC8BC-6A5E-EC11-80C7-001DD8B75065}</t>
  </si>
  <si>
    <t>{2A72D7F5-11A5-EC11-80C7-001DD8B75065}</t>
  </si>
  <si>
    <t>{BBE6D5F1-33D9-EC11-80CB-001DD8B75065}</t>
  </si>
  <si>
    <t>{528EFD71-C0F3-EC11-80CB-001DD8B75065}</t>
  </si>
  <si>
    <t>{95170F4E-515E-EC11-80C7-001DD8B75065}</t>
  </si>
  <si>
    <t>{CA4F5A1A-47E2-EC11-80CB-001DD8B75065}</t>
  </si>
  <si>
    <t>{A9FA3E47-AA97-EC11-80C7-001DD8B75065}</t>
  </si>
  <si>
    <t>{E72A1141-4CDB-EC11-80CB-001DD8B75065}</t>
  </si>
  <si>
    <t>{A97717F8-DC7D-EC11-80C7-001DD8B75065}</t>
  </si>
  <si>
    <t>{3FD65FE5-AC5D-EC11-80C7-001DD8B75065}</t>
  </si>
  <si>
    <t>{C717D73A-25E7-EC11-80CB-001DD8B75065}</t>
  </si>
  <si>
    <t>{5400F125-28A9-EC11-80C7-001DD8B75065}</t>
  </si>
  <si>
    <t>{3F672554-44E3-EC11-80CB-001DD8B75065}</t>
  </si>
  <si>
    <t>{7B115D56-72AE-EC11-80C7-001DD8B75065}</t>
  </si>
  <si>
    <t>{E88CD244-80CB-EC11-80C7-001DD8B75065}</t>
  </si>
  <si>
    <t>{97B80C9E-725D-EC11-80C7-001DD8B75065}</t>
  </si>
  <si>
    <t>{B89B50D7-7FD7-EC11-80C9-001DD8B75065}</t>
  </si>
  <si>
    <t>{9A5700BF-ADE0-EC11-80CB-001DD8B75065}</t>
  </si>
  <si>
    <t>{692AF0B8-F76A-EC11-80C7-001DD8B75065}</t>
  </si>
  <si>
    <t>{88933B0F-2AA8-EC11-80C7-001DD8B75065}</t>
  </si>
  <si>
    <t>{7AC573C9-708E-EC11-80C7-001DD8B75065}</t>
  </si>
  <si>
    <t>{77B615B3-B189-EC11-80C7-001DD8B75065}</t>
  </si>
  <si>
    <t>{6B2C8636-1F01-ED11-80CB-001DD8B75065}</t>
  </si>
  <si>
    <t>{56DD682D-4B5E-EC11-80C7-001DD8B75065}</t>
  </si>
  <si>
    <t>{01895C86-D7A1-EC11-80C7-001DD8B75065}</t>
  </si>
  <si>
    <t>{6283F425-CDE3-EC11-80CB-001DD8B75065}</t>
  </si>
  <si>
    <t>{E51811EB-8F90-EC11-80C7-001DD8B75065}</t>
  </si>
  <si>
    <t>{8840796E-538A-EC11-80C7-001DD8B75065}</t>
  </si>
  <si>
    <t>{0EAF89AB-E4B0-EC11-80C7-001DD8B75065}</t>
  </si>
  <si>
    <t>{59A7F579-007A-EC11-80C7-001DD8B75065}</t>
  </si>
  <si>
    <t>{A5954B0F-9F7A-EC11-80C7-001DD8B75065}</t>
  </si>
  <si>
    <t>{177E73C2-4C74-EC11-80C7-001DD8B75065}</t>
  </si>
  <si>
    <t>{10146DFF-FA92-EC11-80C7-001DD8B75065}</t>
  </si>
  <si>
    <t>{AC4E35C3-E6B3-EC11-80C7-001DD8B75065}</t>
  </si>
  <si>
    <t>{B1EB2986-1093-EC11-80C7-001DD8B75065}</t>
  </si>
  <si>
    <t>{3C048519-15AC-EC11-80C7-001DD8B75065}</t>
  </si>
  <si>
    <t>{517266C6-0E9A-EC11-80C7-001DD8B75065}</t>
  </si>
  <si>
    <t>{3ACCC129-DF67-EC11-80C7-001DD8B75065}</t>
  </si>
  <si>
    <t>{CFD11653-EF71-EC11-80C7-001DD8B75065}</t>
  </si>
  <si>
    <t>{8C28BC3D-8EF7-EC11-80CB-001DD8B75065}</t>
  </si>
  <si>
    <t>{9BB4F39C-F492-EC11-80C7-001DD8B75065}</t>
  </si>
  <si>
    <t>{885F1481-CD5C-EC11-80C7-001DD8B75065}</t>
  </si>
  <si>
    <t>{A8AC19EF-1CC2-EC11-80C7-001DD8B75065}</t>
  </si>
  <si>
    <t>{34C5E6B6-2AA1-EC11-80C7-001DD8B75065}</t>
  </si>
  <si>
    <t>{9D5E916E-60B5-EC11-80C7-001DD8B75065}</t>
  </si>
  <si>
    <t>{436C596B-9F68-EC11-80C7-001DD8B75065}</t>
  </si>
  <si>
    <t>{C6F56DA5-B190-EC11-80C7-001DD8B75065}</t>
  </si>
  <si>
    <t>{07AF83D1-2663-EC11-80C7-001DD8B75065}</t>
  </si>
  <si>
    <t>{4A8E0B8E-1904-ED11-80CB-001DD8B75065}</t>
  </si>
  <si>
    <t>{F59A8F90-BA60-EC11-80C7-001DD8B75065}</t>
  </si>
  <si>
    <t>{41E6554F-33E0-EC11-80CB-001DD8B75065}</t>
  </si>
  <si>
    <t>{148A34E8-95E8-EC11-80CB-001DD8B75065}</t>
  </si>
  <si>
    <t>{AE849F58-4B99-EC11-80C7-001DD8B75065}</t>
  </si>
  <si>
    <t>{F7F341A4-5091-EC11-80C7-001DD8B75065}</t>
  </si>
  <si>
    <t>{2B28758D-1A04-ED11-80CB-001DD8B75065}</t>
  </si>
  <si>
    <t>{8B929849-9FB2-EC11-80C7-001DD8B75065}</t>
  </si>
  <si>
    <t>{5650CFC0-2C96-EC11-80C7-001DD8B75065}</t>
  </si>
  <si>
    <t>{35938860-3BD0-EC11-80C9-001DD8B75065}</t>
  </si>
  <si>
    <t>{682B8063-68DF-EC11-80CB-001DD8B75065}</t>
  </si>
  <si>
    <t>{EAE441D2-A4D2-EC11-80C9-001DD8B75065}</t>
  </si>
  <si>
    <t>{852DE5FF-9DAD-EC11-80C7-001DD8B75065}</t>
  </si>
  <si>
    <t>{99449BB0-E892-EC11-80C7-001DD8B75065}</t>
  </si>
  <si>
    <t>{37F36767-C6E7-EC11-80CB-001DD8B75065}</t>
  </si>
  <si>
    <t>{11B76C5B-E79A-EC11-80C7-001DD8B75065}</t>
  </si>
  <si>
    <t>{85052493-8AD2-EC11-80C9-001DD8B75065}</t>
  </si>
  <si>
    <t>{66C9E421-E0F9-EC11-80CB-001DD8B75065}</t>
  </si>
  <si>
    <t>{2691F57D-5AA0-EC11-80C7-001DD8B75065}</t>
  </si>
  <si>
    <t>{2B440767-6F7C-EC11-80C7-001DD8B75065}</t>
  </si>
  <si>
    <t>{7B3E9CF3-B597-EC11-80C7-001DD8B75065}</t>
  </si>
  <si>
    <t>{52A99520-D95C-EC11-80C7-001DD8B75065}</t>
  </si>
  <si>
    <t>{2083D93E-A35D-EC11-80C7-001DD8B75065}</t>
  </si>
  <si>
    <t>{1DB050BA-A085-EC11-80C7-001DD8B75065}</t>
  </si>
  <si>
    <t>{0C853545-1497-EC11-80C7-001DD8B75065}</t>
  </si>
  <si>
    <t>{0CDD81DB-9B91-EC11-80C7-001DD8B75065}</t>
  </si>
  <si>
    <t>{0FB89204-C3B5-EC11-80C7-001DD8B75065}</t>
  </si>
  <si>
    <t>{4D198CC6-068F-EC11-80C7-001DD8B75065}</t>
  </si>
  <si>
    <t>{7514AE32-62B2-EC11-80C7-001DD8B75065}</t>
  </si>
  <si>
    <t>{0DB43E9A-D6B7-EC11-80C7-001DD8B75065}</t>
  </si>
  <si>
    <t>{A31DBB7F-CDFA-EC11-80CB-001DD8B75065}</t>
  </si>
  <si>
    <t>{F1F70A9E-4DDC-EC11-80CB-001DD8B75065}</t>
  </si>
  <si>
    <t>{D0026987-53F9-EC11-80CB-001DD8B75065}</t>
  </si>
  <si>
    <t>{9BC47288-56FC-EC11-80CB-001DD8B75065}</t>
  </si>
  <si>
    <t>{9DAE4F70-7FE1-EC11-80CB-001DD8B75065}</t>
  </si>
  <si>
    <t>{14148A51-D98F-EC11-80C7-001DD8B75065}</t>
  </si>
  <si>
    <t>{74B4E7AF-D3F7-EC11-80CB-001DD8B75065}</t>
  </si>
  <si>
    <t>{D1EF4AE6-1B9A-EC11-80C7-001DD8B75065}</t>
  </si>
  <si>
    <t>{D0DB0BA2-415F-EC11-80C7-001DD8B75065}</t>
  </si>
  <si>
    <t>{2D444D4D-C09A-EC11-80C7-001DD8B75065}</t>
  </si>
  <si>
    <t>{349E35F8-81F1-EC11-80CB-001DD8B75065}</t>
  </si>
  <si>
    <t>{62C14E4C-7E6C-EC11-80C7-001DD8B75065}</t>
  </si>
  <si>
    <t>{F46C4550-A0EF-EC11-80CB-001DD8B75065}</t>
  </si>
  <si>
    <t>{8C12E30E-88AB-EC11-80C7-001DD8B75065}</t>
  </si>
  <si>
    <t>{B526589F-64A3-EC11-80C7-001DD8B75065}</t>
  </si>
  <si>
    <t>{F7179408-9BB1-EC11-80C7-001DD8B75065}</t>
  </si>
  <si>
    <t>{1653B599-D7A9-EC11-80C7-001DD8B75065}</t>
  </si>
  <si>
    <t>{853539FF-0FDD-EC11-80CB-001DD8B75065}</t>
  </si>
  <si>
    <t>{5FA8CBF9-CEF6-EC11-80CB-001DD8B75065}</t>
  </si>
  <si>
    <t>{DC0DFC64-75A4-EC11-80C7-001DD8B75065}</t>
  </si>
  <si>
    <t>{5DB9A38B-EAA4-EC11-80C7-001DD8B75065}</t>
  </si>
  <si>
    <t>{FCACF146-12B1-EC11-80C7-001DD8B75065}</t>
  </si>
  <si>
    <t>{708F5194-17A6-EC11-80C7-001DD8B75065}</t>
  </si>
  <si>
    <t>{F0BD0A4B-C663-EC11-80C7-001DD8B75065}</t>
  </si>
  <si>
    <t>{97AC451B-0BA1-EC11-80C7-001DD8B75065}</t>
  </si>
  <si>
    <t>{AC98D5ED-18B3-EC11-80C7-001DD8B75065}</t>
  </si>
  <si>
    <t>{64BE470A-D0EF-EC11-80CB-001DD8B75065}</t>
  </si>
  <si>
    <t>{518C0F50-6B73-EC11-80C7-001DD8B75065}</t>
  </si>
  <si>
    <t>{78BF3DEC-FC8B-EC11-80C7-001DD8B75065}</t>
  </si>
  <si>
    <t>{3128868D-E088-EC11-80C7-001DD8B75065}</t>
  </si>
  <si>
    <t>{F26A49F4-CDBF-EC11-80C7-001DD8B75065}</t>
  </si>
  <si>
    <t>{E56A4DBD-B8FE-EC11-80CB-001DD8B75065}</t>
  </si>
  <si>
    <t>{E121EBEC-708E-EC11-80C7-001DD8B75065}</t>
  </si>
  <si>
    <t>{8106B372-9A7A-EC11-80C7-001DD8B75065}</t>
  </si>
  <si>
    <t>{1BCD2802-42AB-EC11-80C7-001DD8B75065}</t>
  </si>
  <si>
    <t>{A4038657-20A5-EC11-80C7-001DD8B75065}</t>
  </si>
  <si>
    <t>{09D33905-79AE-EC11-80C7-001DD8B75065}</t>
  </si>
  <si>
    <t>{71398273-C9C6-EC11-80C7-001DD8B75065}</t>
  </si>
  <si>
    <t>{9A1A44DE-196E-EC11-80C7-001DD8B75065}</t>
  </si>
  <si>
    <t>{0820D37E-9702-ED11-80CB-001DD8B75065}</t>
  </si>
  <si>
    <t>{D243A8E7-74B6-EC11-80C7-001DD8B75065}</t>
  </si>
  <si>
    <t>{4F22B173-F804-ED11-80CB-001DD8B75065}</t>
  </si>
  <si>
    <t>{D7B6369F-F65B-EC11-80C7-001DD8B75065}</t>
  </si>
  <si>
    <t>{F78265D0-9CCE-EC11-80C9-001DD8B75065}</t>
  </si>
  <si>
    <t>{53E23273-2CAB-EC11-80C7-001DD8B75065}</t>
  </si>
  <si>
    <t>{A8C0C0AB-B9A9-EC11-80C7-001DD8B75065}</t>
  </si>
  <si>
    <t>{307B2763-1388-EC11-80C7-001DD8B75065}</t>
  </si>
  <si>
    <t>{F754F981-A3C8-EC11-80C7-001DD8B75065}</t>
  </si>
  <si>
    <t>{84DFF5F3-F9EB-EC11-80CB-001DD8B75065}</t>
  </si>
  <si>
    <t>{370A8335-4480-EC11-80C7-001DD8B75065}</t>
  </si>
  <si>
    <t>{AD0F96BB-88AA-EC11-80C7-001DD8B75065}</t>
  </si>
  <si>
    <t>{754FF2C5-CE67-EC11-80C7-001DD8B75065}</t>
  </si>
  <si>
    <t>{B86AB5E4-966C-EC11-80C7-001DD8B75065}</t>
  </si>
  <si>
    <t>{2DF23D2D-118F-EC11-80C7-001DD8B75065}</t>
  </si>
  <si>
    <t>{6453427A-86A7-EC11-80C7-001DD8B75065}</t>
  </si>
  <si>
    <t>{60593762-3296-EC11-80C7-001DD8B75065}</t>
  </si>
  <si>
    <t>{E3E1852B-FF5B-EC11-80C7-001DD8B75065}</t>
  </si>
  <si>
    <t>{BBC05F00-B38F-EC11-80C7-001DD8B75065}</t>
  </si>
  <si>
    <t>{AB486A1B-D0A9-EC11-80C7-001DD8B75065}</t>
  </si>
  <si>
    <t>{EA43CB02-B7E8-EC11-80CB-001DD8B75065}</t>
  </si>
  <si>
    <t>{6372AC66-4A8A-EC11-80C7-001DD8B75065}</t>
  </si>
  <si>
    <t>{1B8B1CE6-58B3-EC11-80C7-001DD8B75065}</t>
  </si>
  <si>
    <t>{58FDFA60-6278-EC11-80C7-001DD8B75065}</t>
  </si>
  <si>
    <t>{0A7978CE-B290-EC11-80C7-001DD8B75065}</t>
  </si>
  <si>
    <t>{2C824117-A064-EC11-80C7-001DD8B75065}</t>
  </si>
  <si>
    <t>{439A6FCA-BD93-EC11-80C7-001DD8B75065}</t>
  </si>
  <si>
    <t>{122008F7-7BA3-EC11-80C7-001DD8B75065}</t>
  </si>
  <si>
    <t>{C8F3C543-A089-EC11-80C7-001DD8B75065}</t>
  </si>
  <si>
    <t>{CBB7EC5B-72AF-EC11-80C7-001DD8B75065}</t>
  </si>
  <si>
    <t>{89ABAC74-E9A8-EC11-80C7-001DD8B75065}</t>
  </si>
  <si>
    <t>{12529B5C-84F1-EC11-80CB-001DD8B75065}</t>
  </si>
  <si>
    <t>{B962F217-4CC1-EC11-80C7-001DD8B75065}</t>
  </si>
  <si>
    <t>{029C51EA-C67D-EC11-80C7-001DD8B75065}</t>
  </si>
  <si>
    <t>{5F872E57-9590-EC11-80C7-001DD8B75065}</t>
  </si>
  <si>
    <t>{F53B5590-F8F9-EC11-80CB-001DD8B75065}</t>
  </si>
  <si>
    <t>{9438D32E-08A6-EC11-80C7-001DD8B75065}</t>
  </si>
  <si>
    <t>{62834DFD-6E91-EC11-80C7-001DD8B75065}</t>
  </si>
  <si>
    <t>{CA93C8A2-EF9E-EC11-80C7-001DD8B75065}</t>
  </si>
  <si>
    <t>{414B44CE-3663-EC11-80C7-001DD8B75065}</t>
  </si>
  <si>
    <t>{06621E28-B9F3-EC11-80CB-001DD8B75065}</t>
  </si>
  <si>
    <t>{E3198DB3-E792-EC11-80C7-001DD8B75065}</t>
  </si>
  <si>
    <t>{57FB7E66-8FE1-EC11-80CB-001DD8B75065}</t>
  </si>
  <si>
    <t>{53871D49-46AC-EC11-80C7-001DD8B75065}</t>
  </si>
  <si>
    <t>{1891C664-408F-EC11-80C7-001DD8B75065}</t>
  </si>
  <si>
    <t>{2FD9573B-538A-EC11-80C7-001DD8B75065}</t>
  </si>
  <si>
    <t>{D0EB6FB9-29BE-EC11-80C7-001DD8B75065}</t>
  </si>
  <si>
    <t>{00E089AE-C7AC-EC11-80C7-001DD8B75065}</t>
  </si>
  <si>
    <t>{903F9EE0-04AC-EC11-80C7-001DD8B75065}</t>
  </si>
  <si>
    <t>{8834B8D8-F3A9-EC11-80C7-001DD8B75065}</t>
  </si>
  <si>
    <t>{326E3CC1-61A0-EC11-80C7-001DD8B75065}</t>
  </si>
  <si>
    <t>{53BDE96F-F09D-EC11-80C7-001DD8B75065}</t>
  </si>
  <si>
    <t>{C8A999B9-989F-EC11-80C7-001DD8B75065}</t>
  </si>
  <si>
    <t>{9434C898-DE5F-EC11-80C7-001DD8B75065}</t>
  </si>
  <si>
    <t>{2B19B1A2-3395-EC11-80C7-001DD8B75065}</t>
  </si>
  <si>
    <t>{AED9C82D-D4B8-EC11-80C7-001DD8B75065}</t>
  </si>
  <si>
    <t>{077CE708-2FBF-EC11-80C7-001DD8B75065}</t>
  </si>
  <si>
    <t>{8FF90C6E-D0A5-EC11-80C7-001DD8B75065}</t>
  </si>
  <si>
    <t>{116783C8-AAA9-EC11-80C7-001DD8B75065}</t>
  </si>
  <si>
    <t>{EE46C13E-5FED-EC11-80CB-001DD8B75065}</t>
  </si>
  <si>
    <t>{4B936862-FA01-ED11-80CB-001DD8B75065}</t>
  </si>
  <si>
    <t>{21DFB89B-BDB1-EC11-80C7-001DD8B75065}</t>
  </si>
  <si>
    <t>{2CFC6E19-029B-EC11-80C7-001DD8B75065}</t>
  </si>
  <si>
    <t>{C9806673-76B3-EC11-80C7-001DD8B75065}</t>
  </si>
  <si>
    <t>{E2462753-DFA1-EC11-80C7-001DD8B75065}</t>
  </si>
  <si>
    <t>{150ED902-7B8D-EC11-80C7-001DD8B75065}</t>
  </si>
  <si>
    <t>{1A6BFC32-5AD7-EC11-80C9-001DD8B75065}</t>
  </si>
  <si>
    <t>{7EFAE576-8E61-EC11-80C7-001DD8B75065}</t>
  </si>
  <si>
    <t>{D227B444-0297-EC11-80C7-001DD8B75065}</t>
  </si>
  <si>
    <t>{621374F7-9C77-EC11-80C7-001DD8B75065}</t>
  </si>
  <si>
    <t>{1364C637-D7A1-EC11-80C7-001DD8B75065}</t>
  </si>
  <si>
    <t>{DF274EFB-5E8A-EC11-80C7-001DD8B75065}</t>
  </si>
  <si>
    <t>{E02F87DE-73AF-EC11-80C7-001DD8B75065}</t>
  </si>
  <si>
    <t>{D23DFD94-70F0-EC11-80CB-001DD8B75065}</t>
  </si>
  <si>
    <t>{523BFEA6-1387-EC11-80C7-001DD8B75065}</t>
  </si>
  <si>
    <t>{51249071-70F4-EC11-80CB-001DD8B75065}</t>
  </si>
  <si>
    <t>{C0F90444-95B5-EC11-80C7-001DD8B75065}</t>
  </si>
  <si>
    <t>{944B301A-AC68-EC11-80C7-001DD8B75065}</t>
  </si>
  <si>
    <t>{52F6939E-F6B0-EC11-80C7-001DD8B75065}</t>
  </si>
  <si>
    <t>{D7294A5F-8C89-EC11-80C7-001DD8B75065}</t>
  </si>
  <si>
    <t>{36DBD8E4-AC9F-EC11-80C7-001DD8B75065}</t>
  </si>
  <si>
    <t>{7A6FB78C-7973-EC11-80C7-001DD8B75065}</t>
  </si>
  <si>
    <t>{0F2A6211-A9C7-EC11-80C7-001DD8B75065}</t>
  </si>
  <si>
    <t>{580AC549-35EA-EC11-80CB-001DD8B75065}</t>
  </si>
  <si>
    <t>{208377B6-30BB-EC11-80C7-001DD8B75065}</t>
  </si>
  <si>
    <t>{E234941B-EC5C-EC11-80C7-001DD8B75065}</t>
  </si>
  <si>
    <t>{CCE5FF5E-A7EB-EC11-80CB-001DD8B75065}</t>
  </si>
  <si>
    <t>{A2D0E232-B3F3-EC11-80CB-001DD8B75065}</t>
  </si>
  <si>
    <t>{E56050C4-BFA9-EC11-80C7-001DD8B75065}</t>
  </si>
  <si>
    <t>{D13B02BB-FDE6-EC11-80CB-001DD8B75065}</t>
  </si>
  <si>
    <t>{D4D7BF90-BAE0-EC11-80CB-001DD8B75065}</t>
  </si>
  <si>
    <t>{D882DD0D-50FB-EC11-80CB-001DD8B75065}</t>
  </si>
  <si>
    <t>{F9BD7C1C-119D-EC11-80C7-001DD8B75065}</t>
  </si>
  <si>
    <t>{84B4DFDA-6CBD-EC11-80C7-001DD8B75065}</t>
  </si>
  <si>
    <t>{46111EEF-8E8A-EC11-80C7-001DD8B75065}</t>
  </si>
  <si>
    <t>{882FA765-50B2-EC11-80C7-001DD8B75065}</t>
  </si>
  <si>
    <t>{F3C49B8E-30A1-EC11-80C7-001DD8B75065}</t>
  </si>
  <si>
    <t>{BE2035D3-EDC5-EC11-80C7-001DD8B75065}</t>
  </si>
  <si>
    <t>{41347719-8BC7-EC11-80C7-001DD8B75065}</t>
  </si>
  <si>
    <t>{336ABE7E-82C1-EC11-80C7-001DD8B75065}</t>
  </si>
  <si>
    <t>{26D7A9BD-4DFC-EC11-80CB-001DD8B75065}</t>
  </si>
  <si>
    <t>{06E6D641-7B5D-EC11-80C7-001DD8B75065}</t>
  </si>
  <si>
    <t>{FCA62B2C-64BE-EC11-80C7-001DD8B75065}</t>
  </si>
  <si>
    <t>{B1785CDC-0CAC-EC11-80C7-001DD8B75065}</t>
  </si>
  <si>
    <t>{F815F4C0-709F-EC11-80C7-001DD8B75065}</t>
  </si>
  <si>
    <t>{E3AA902A-2AB3-EC11-80C7-001DD8B75065}</t>
  </si>
  <si>
    <t>{EAEAF62D-ADC4-EC11-80C7-001DD8B75065}</t>
  </si>
  <si>
    <t>{153A3E11-6AE9-EC11-80CB-001DD8B75065}</t>
  </si>
  <si>
    <t>{A154C7A8-7065-EC11-80C7-001DD8B75065}</t>
  </si>
  <si>
    <t>{DCF372CA-CE72-EC11-80C7-001DD8B75065}</t>
  </si>
  <si>
    <t>{EC61F4A2-9B5C-EC11-80C7-001DD8B75065}</t>
  </si>
  <si>
    <t>{8929C896-5362-EC11-80C7-001DD8B75065}</t>
  </si>
  <si>
    <t>{81B339BA-7A85-EC11-80C7-001DD8B75065}</t>
  </si>
  <si>
    <t>{25C32CBF-E69A-EC11-80C7-001DD8B75065}</t>
  </si>
  <si>
    <t>{B07907DC-6CB9-EC11-80C7-001DD8B75065}</t>
  </si>
  <si>
    <t>{9BC9CEC5-9AA6-EC11-80C7-001DD8B75065}</t>
  </si>
  <si>
    <t>{FCBEF861-D25C-EC11-80C7-001DD8B75065}</t>
  </si>
  <si>
    <t>{23E7FA1B-7B94-EC11-80C7-001DD8B75065}</t>
  </si>
  <si>
    <t>{08E130CE-315E-EC11-80C7-001DD8B75065}</t>
  </si>
  <si>
    <t>{3943C90D-AFAD-EC11-80C7-001DD8B75065}</t>
  </si>
  <si>
    <t>{ED1A7770-DB01-ED11-80CB-001DD8B75065}</t>
  </si>
  <si>
    <t>{3B76CAFE-97FC-EC11-80CB-001DD8B75065}</t>
  </si>
  <si>
    <t>{FEB90A73-30AF-EC11-80C7-001DD8B75065}</t>
  </si>
  <si>
    <t>{21E7B329-67FB-EC11-80CB-001DD8B75065}</t>
  </si>
  <si>
    <t>{8D640A50-BBDA-EC11-80CB-001DD8B75065}</t>
  </si>
  <si>
    <t>{75400FC5-D7B3-EC11-80C7-001DD8B75065}</t>
  </si>
  <si>
    <t>{8B991A05-13B4-EC11-80C7-001DD8B75065}</t>
  </si>
  <si>
    <t>{F7A11178-ACB9-EC11-80C7-001DD8B75065}</t>
  </si>
  <si>
    <t>{9E4CB7C8-8CE1-EC11-80CB-001DD8B75065}</t>
  </si>
  <si>
    <t>{C8E3991E-0393-EC11-80C7-001DD8B75065}</t>
  </si>
  <si>
    <t>{15D777E3-C4E7-EC11-80CB-001DD8B75065}</t>
  </si>
  <si>
    <t>{1E3403E0-F793-EC11-80C7-001DD8B75065}</t>
  </si>
  <si>
    <t>{49CF5B79-1CE3-EC11-80CB-001DD8B75065}</t>
  </si>
  <si>
    <t>{D05714AA-F35B-EC11-80C7-001DD8B75065}</t>
  </si>
  <si>
    <t>{08F4BCBA-FE84-EC11-80C7-001DD8B75065}</t>
  </si>
  <si>
    <t>{C7AE842B-927E-EC11-80C7-001DD8B75065}</t>
  </si>
  <si>
    <t>{1F4237CA-CA9E-EC11-80C7-001DD8B75065}</t>
  </si>
  <si>
    <t>{4CC46ED3-CD8B-EC11-80C7-001DD8B75065}</t>
  </si>
  <si>
    <t>{8532E85C-B6EC-EC11-80CB-001DD8B75065}</t>
  </si>
  <si>
    <t>{7690A936-76EC-EC11-80CB-001DD8B75065}</t>
  </si>
  <si>
    <t>{25673AFB-D3C2-EC11-80C7-001DD8B75065}</t>
  </si>
  <si>
    <t>{FB1522F8-CBB7-EC11-80C7-001DD8B75065}</t>
  </si>
  <si>
    <t>{A257D9C1-20E3-EC11-80CB-001DD8B75065}</t>
  </si>
  <si>
    <t>{238BFA0C-23D1-EC11-80C9-001DD8B75065}</t>
  </si>
  <si>
    <t>{A8C37050-FAB4-EC11-80C7-001DD8B75065}</t>
  </si>
  <si>
    <t>{31E687E2-0B96-EC11-80C7-001DD8B75065}</t>
  </si>
  <si>
    <t>{430BD019-67AE-EC11-80C7-001DD8B75065}</t>
  </si>
  <si>
    <t>{705CAA00-77AB-EC11-80C7-001DD8B75065}</t>
  </si>
  <si>
    <t>{C1A2BB53-9FBD-EC11-80C7-001DD8B75065}</t>
  </si>
  <si>
    <t>{4FF09704-939C-EC11-80C7-001DD8B75065}</t>
  </si>
  <si>
    <t>{6163E588-FEEB-EC11-80CB-001DD8B75065}</t>
  </si>
  <si>
    <t>{69C110D4-C4A5-EC11-80C7-001DD8B75065}</t>
  </si>
  <si>
    <t>{AD3F100A-C1D6-EC11-80C9-001DD8B75065}</t>
  </si>
  <si>
    <t>{521AE67B-31C6-EC11-80C7-001DD8B75065}</t>
  </si>
  <si>
    <t>{8C1D7D85-A464-EC11-80C7-001DD8B75065}</t>
  </si>
  <si>
    <t>{83BEEF41-0C8F-EC11-80C7-001DD8B75065}</t>
  </si>
  <si>
    <t>{E7367A04-7AA3-EC11-80C7-001DD8B75065}</t>
  </si>
  <si>
    <t>{F2468AEA-4A69-EC11-80C7-001DD8B75065}</t>
  </si>
  <si>
    <t>{01904A1D-B6B9-EC11-80C7-001DD8B75065}</t>
  </si>
  <si>
    <t>{D32C4EC7-7AE1-EC11-80CB-001DD8B75065}</t>
  </si>
  <si>
    <t>{E8723A01-6571-EC11-80C7-001DD8B75065}</t>
  </si>
  <si>
    <t>{E6B8688A-FBF1-EC11-80CB-001DD8B75065}</t>
  </si>
  <si>
    <t>{4C6A5DE9-2E8F-EC11-80C7-001DD8B75065}</t>
  </si>
  <si>
    <t>{29CC43CB-83B5-EC11-80C7-001DD8B75065}</t>
  </si>
  <si>
    <t>{E5D88C96-02A6-EC11-80C7-001DD8B75065}</t>
  </si>
  <si>
    <t>{E82DDF00-8703-ED11-80CB-001DD8B75065}</t>
  </si>
  <si>
    <t>{760A2B1E-DDB7-EC11-80C7-001DD8B75065}</t>
  </si>
  <si>
    <t>{C80BC0E4-D1BB-EC11-80C7-001DD8B75065}</t>
  </si>
  <si>
    <t>{3E16FA4B-2AF5-EC11-80CB-001DD8B75065}</t>
  </si>
  <si>
    <t>{9917672B-94B1-EC11-80C7-001DD8B75065}</t>
  </si>
  <si>
    <t>{B0545D56-DDE3-EC11-80CB-001DD8B75065}</t>
  </si>
  <si>
    <t>{9A9194B7-C4B4-EC11-80C7-001DD8B75065}</t>
  </si>
  <si>
    <t>{A4799786-71A3-EC11-80C7-001DD8B75065}</t>
  </si>
  <si>
    <t>{6F0364E8-D2A5-EC11-80C7-001DD8B75065}</t>
  </si>
  <si>
    <t>{F91C6545-D5BC-EC11-80C7-001DD8B75065}</t>
  </si>
  <si>
    <t>{74D16F61-317C-EC11-80C7-001DD8B75065}</t>
  </si>
  <si>
    <t>{EBA41B67-92B1-EC11-80C7-001DD8B75065}</t>
  </si>
  <si>
    <t>{7F62B64E-9890-EC11-80C7-001DD8B75065}</t>
  </si>
  <si>
    <t>{C3AA5F67-EFBF-EC11-80C7-001DD8B75065}</t>
  </si>
  <si>
    <t>{72C575DF-BE94-EC11-80C7-001DD8B75065}</t>
  </si>
  <si>
    <t>{8A30E62B-DADC-EC11-80CB-001DD8B75065}</t>
  </si>
  <si>
    <t>{CBAF7687-FD5B-EC11-80C7-001DD8B75065}</t>
  </si>
  <si>
    <t>{856FBCD0-95B5-EC11-80C7-001DD8B75065}</t>
  </si>
  <si>
    <t>{4FABA770-A89E-EC11-80C7-001DD8B75065}</t>
  </si>
  <si>
    <t>{B72C142B-FB9A-EC11-80C7-001DD8B75065}</t>
  </si>
  <si>
    <t>{EFEE4A93-958C-EC11-80C7-001DD8B75065}</t>
  </si>
  <si>
    <t>{3A49CFD1-D5BE-EC11-80C7-001DD8B75065}</t>
  </si>
  <si>
    <t>{1DC0F093-E39A-EC11-80C7-001DD8B75065}</t>
  </si>
  <si>
    <t>{53C03DEB-25B7-EC11-80C7-001DD8B75065}</t>
  </si>
  <si>
    <t>{73F06527-AD5C-EC11-80C7-001DD8B75065}</t>
  </si>
  <si>
    <t>{1A7C48ED-C55C-EC11-80C7-001DD8B75065}</t>
  </si>
  <si>
    <t>{80EF8AEA-549C-EC11-80C7-001DD8B75065}</t>
  </si>
  <si>
    <t>{F6B4A3E2-3A8A-EC11-80C7-001DD8B75065}</t>
  </si>
  <si>
    <t>{073568CB-43AF-EC11-80C7-001DD8B75065}</t>
  </si>
  <si>
    <t>{B5B7C2CD-DB93-EC11-80C7-001DD8B75065}</t>
  </si>
  <si>
    <t>{11035E44-A8A7-EC11-80C7-001DD8B75065}</t>
  </si>
  <si>
    <t>{9E6EC2D8-98B5-EC11-80C7-001DD8B75065}</t>
  </si>
  <si>
    <t>{114B7DB2-89FB-EC11-80CB-001DD8B75065}</t>
  </si>
  <si>
    <t>{F40341E8-465F-EC11-80C7-001DD8B75065}</t>
  </si>
  <si>
    <t>{F1EA72BC-6AFF-EC11-80CB-001DD8B75065}</t>
  </si>
  <si>
    <t>{2D5A735A-4899-EC11-80C7-001DD8B75065}</t>
  </si>
  <si>
    <t>{77328DDD-82AB-EC11-80C7-001DD8B75065}</t>
  </si>
  <si>
    <t>{87F1A9CC-1A63-EC11-80C7-001DD8B75065}</t>
  </si>
  <si>
    <t>{017DAE0B-A5A2-EC11-80C7-001DD8B75065}</t>
  </si>
  <si>
    <t>{84D2F293-08A2-EC11-80C7-001DD8B75065}</t>
  </si>
  <si>
    <t>{8A30E098-A2E9-EC11-80CB-001DD8B75065}</t>
  </si>
  <si>
    <t>{BAACC16E-C39B-EC11-80C7-001DD8B75065}</t>
  </si>
  <si>
    <t>{09A61BD1-B5BF-EC11-80C7-001DD8B75065}</t>
  </si>
  <si>
    <t>{4E43FB06-FBF5-EC11-80CB-001DD8B75065}</t>
  </si>
  <si>
    <t>{F0F0BD62-2DF2-EC11-80CB-001DD8B75065}</t>
  </si>
  <si>
    <t>{614BB169-9D9E-EC11-80C7-001DD8B75065}</t>
  </si>
  <si>
    <t>{E73EF95D-D2A5-EC11-80C7-001DD8B75065}</t>
  </si>
  <si>
    <t>{C434C85B-42C1-EC11-80C7-001DD8B75065}</t>
  </si>
  <si>
    <t>{32AA4C06-FB79-EC11-80C7-001DD8B75065}</t>
  </si>
  <si>
    <t>{9D66AB60-93B2-EC11-80C7-001DD8B75065}</t>
  </si>
  <si>
    <t>{AAEF32AE-90A7-EC11-80C7-001DD8B75065}</t>
  </si>
  <si>
    <t>{07CC6980-4E79-EC11-80C7-001DD8B75065}</t>
  </si>
  <si>
    <t>{E8049CA0-A86C-EC11-80C7-001DD8B75065}</t>
  </si>
  <si>
    <t>{54B1CF33-CEEC-EC11-80CB-001DD8B75065}</t>
  </si>
  <si>
    <t>{2D9A47FD-F592-EC11-80C7-001DD8B75065}</t>
  </si>
  <si>
    <t>{8D49893F-38E3-EC11-80CB-001DD8B75065}</t>
  </si>
  <si>
    <t>{B8811EE0-EDA1-EC11-80C7-001DD8B75065}</t>
  </si>
  <si>
    <t>{A2720C29-00C6-EC11-80C7-001DD8B75065}</t>
  </si>
  <si>
    <t>{BAE7666F-F35B-EC11-80C7-001DD8B75065}</t>
  </si>
  <si>
    <t>{FA402205-34A4-EC11-80C7-001DD8B75065}</t>
  </si>
  <si>
    <t>{956AC66C-B9EC-EC11-80CB-001DD8B75065}</t>
  </si>
  <si>
    <t>{F34426B6-31B6-EC11-80C7-001DD8B75065}</t>
  </si>
  <si>
    <t>{73DCF17E-7065-EC11-80C7-001DD8B75065}</t>
  </si>
  <si>
    <t>{DEAF599F-3B04-ED11-80CB-001DD8B75065}</t>
  </si>
  <si>
    <t>{5440910C-E4AC-EC11-80C7-001DD8B75065}</t>
  </si>
  <si>
    <t>{5E967C4D-EA5C-EC11-80C7-001DD8B75065}</t>
  </si>
  <si>
    <t>{3EAAFED7-4784-EC11-80C7-001DD8B75065}</t>
  </si>
  <si>
    <t>{3D2D2DB9-59A7-EC11-80C7-001DD8B75065}</t>
  </si>
  <si>
    <t>{3A2E6300-9570-EC11-80C7-001DD8B75065}</t>
  </si>
  <si>
    <t>{FE6C77D3-65FB-EC11-80CB-001DD8B75065}</t>
  </si>
  <si>
    <t>{BA7F31E9-C55F-EC11-80C7-001DD8B75065}</t>
  </si>
  <si>
    <t>{20745011-65FC-EC11-80CB-001DD8B75065}</t>
  </si>
  <si>
    <t>{5D8082FF-CCC2-EC11-80C7-001DD8B75065}</t>
  </si>
  <si>
    <t>{868EF1E2-D9A6-EC11-80C7-001DD8B75065}</t>
  </si>
  <si>
    <t>{4124DBF4-58A7-EC11-80C7-001DD8B75065}</t>
  </si>
  <si>
    <t>{280867A3-1DAC-EC11-80C7-001DD8B75065}</t>
  </si>
  <si>
    <t>{0275AA73-C6B4-EC11-80C7-001DD8B75065}</t>
  </si>
  <si>
    <t>{93EB04BB-DC92-EC11-80C7-001DD8B75065}</t>
  </si>
  <si>
    <t>{1F88607B-5FA7-EC11-80C7-001DD8B75065}</t>
  </si>
  <si>
    <t>{A77C81E4-B4C4-EC11-80C7-001DD8B75065}</t>
  </si>
  <si>
    <t>{6DAE9C00-F563-EC11-80C7-001DD8B75065}</t>
  </si>
  <si>
    <t>{D7FBF1B4-81ED-EC11-80CB-001DD8B75065}</t>
  </si>
  <si>
    <t>{5D024379-41AF-EC11-80C7-001DD8B75065}</t>
  </si>
  <si>
    <t>{6AAD0AFB-20A1-EC11-80C7-001DD8B75065}</t>
  </si>
  <si>
    <t>{445A7052-B1A3-EC11-80C7-001DD8B75065}</t>
  </si>
  <si>
    <t>{385DBC75-CD9A-EC11-80C7-001DD8B75065}</t>
  </si>
  <si>
    <t>{1E0B4DE4-0AEF-EC11-80CB-001DD8B75065}</t>
  </si>
  <si>
    <t>{7FDDF9A8-78B2-EC11-80C7-001DD8B75065}</t>
  </si>
  <si>
    <t>{E5D5728B-DBF9-EC11-80CB-001DD8B75065}</t>
  </si>
  <si>
    <t>{C0E5700E-449A-EC11-80C7-001DD8B75065}</t>
  </si>
  <si>
    <t>{338A4DA9-A798-EC11-80C7-001DD8B75065}</t>
  </si>
  <si>
    <t>{E13D4393-FFF9-EC11-80CB-001DD8B75065}</t>
  </si>
  <si>
    <t>{FE98866C-AD89-EC11-80C7-001DD8B75065}</t>
  </si>
  <si>
    <t>{1171F121-76FC-EC11-80CB-001DD8B75065}</t>
  </si>
  <si>
    <t>{9D19FB74-32D8-EC11-80CB-001DD8B75065}</t>
  </si>
  <si>
    <t>{A2946150-63AB-EC11-80C7-001DD8B75065}</t>
  </si>
  <si>
    <t>{5CC8BA8A-5066-EC11-80C7-001DD8B75065}</t>
  </si>
  <si>
    <t>{085EB546-7A5D-EC11-80C7-001DD8B75065}</t>
  </si>
  <si>
    <t>{C21BE792-A7AE-EC11-80C7-001DD8B75065}</t>
  </si>
  <si>
    <t>{2764D43B-7A6D-EC11-80C7-001DD8B75065}</t>
  </si>
  <si>
    <t>{AB0A749D-0B9E-EC11-80C7-001DD8B75065}</t>
  </si>
  <si>
    <t>{506374E8-B8E7-EC11-80CB-001DD8B75065}</t>
  </si>
  <si>
    <t>{ADB943D6-1EAC-EC11-80C7-001DD8B75065}</t>
  </si>
  <si>
    <t>{D443FB57-12E3-EC11-80CB-001DD8B75065}</t>
  </si>
  <si>
    <t>{8321A800-A88D-EC11-80C7-001DD8B75065}</t>
  </si>
  <si>
    <t>{E64C472E-FD74-EC11-80C7-001DD8B75065}</t>
  </si>
  <si>
    <t>{1927C5F3-339A-EC11-80C7-001DD8B75065}</t>
  </si>
  <si>
    <t>{53D37438-0E63-EC11-80C7-001DD8B75065}</t>
  </si>
  <si>
    <t>{7526B7F9-43AF-EC11-80C7-001DD8B75065}</t>
  </si>
  <si>
    <t>{37946012-7474-EC11-80C7-001DD8B75065}</t>
  </si>
  <si>
    <t>{425BB3BA-40E7-EC11-80CB-001DD8B75065}</t>
  </si>
  <si>
    <t>{75BA3423-A085-EC11-80C7-001DD8B75065}</t>
  </si>
  <si>
    <t>{BBF92C04-5565-EC11-80C7-001DD8B75065}</t>
  </si>
  <si>
    <t>{C0A04418-7491-EC11-80C7-001DD8B75065}</t>
  </si>
  <si>
    <t>{793B20D4-9EE8-EC11-80CB-001DD8B75065}</t>
  </si>
  <si>
    <t>{FDB53316-82FB-EC11-80CB-001DD8B75065}</t>
  </si>
  <si>
    <t>{205615A7-0396-EC11-80C7-001DD8B75065}</t>
  </si>
  <si>
    <t>{9BCFB9BC-52F5-EC11-80CB-001DD8B75065}</t>
  </si>
  <si>
    <t>{7FCD9715-DDB8-EC11-80C7-001DD8B75065}</t>
  </si>
  <si>
    <t>{F220A136-BB5D-EC11-80C7-001DD8B75065}</t>
  </si>
  <si>
    <t>{121D2C8E-BE63-EC11-80C7-001DD8B75065}</t>
  </si>
  <si>
    <t>{58391E75-FE92-EC11-80C7-001DD8B75065}</t>
  </si>
  <si>
    <t>{25254D60-6495-EC11-80C7-001DD8B75065}</t>
  </si>
  <si>
    <t>{C658A483-A3F0-EC11-80CB-001DD8B75065}</t>
  </si>
  <si>
    <t>{62301340-BA63-EC11-80C7-001DD8B75065}</t>
  </si>
  <si>
    <t>{72A25254-E68F-EC11-80C7-001DD8B75065}</t>
  </si>
  <si>
    <t>{E46CDAEF-847A-EC11-80C7-001DD8B75065}</t>
  </si>
  <si>
    <t>{CDB8C6E9-A686-EC11-80C7-001DD8B75065}</t>
  </si>
  <si>
    <t>{B9265CB7-A890-EC11-80C7-001DD8B75065}</t>
  </si>
  <si>
    <t>{A80DC07B-B99A-EC11-80C7-001DD8B75065}</t>
  </si>
  <si>
    <t>{84AA4912-FD67-EC11-80C7-001DD8B75065}</t>
  </si>
  <si>
    <t>{E2F385B3-765D-EC11-80C7-001DD8B75065}</t>
  </si>
  <si>
    <t>{4EBDA16D-F0A5-EC11-80C7-001DD8B75065}</t>
  </si>
  <si>
    <t>{F539D8AA-0AE7-EC11-80CB-001DD8B75065}</t>
  </si>
  <si>
    <t>{F4FF2968-575E-EC11-80C7-001DD8B75065}</t>
  </si>
  <si>
    <t>{68DD0422-E0B7-EC11-80C7-001DD8B75065}</t>
  </si>
  <si>
    <t>{01AE0749-4BA7-EC11-80C7-001DD8B75065}</t>
  </si>
  <si>
    <t>{AFF1BB8C-AECA-EC11-80C7-001DD8B75065}</t>
  </si>
  <si>
    <t>{693882F5-815D-EC11-80C7-001DD8B75065}</t>
  </si>
  <si>
    <t>{73D4752E-5792-EC11-80C7-001DD8B75065}</t>
  </si>
  <si>
    <t>{AB5DDAD1-CB93-EC11-80C7-001DD8B75065}</t>
  </si>
  <si>
    <t>{97DCEA36-DCD8-EC11-80CB-001DD8B75065}</t>
  </si>
  <si>
    <t>{EC527C42-D5D9-EC11-80CB-001DD8B75065}</t>
  </si>
  <si>
    <t>{440B1F7A-7061-EC11-80C7-001DD8B75065}</t>
  </si>
  <si>
    <t>{48D8E35F-DBAC-EC11-80C7-001DD8B75065}</t>
  </si>
  <si>
    <t>{7F3F465E-2BB0-EC11-80C7-001DD8B75065}</t>
  </si>
  <si>
    <t>{8B50CDE8-7698-EC11-80C7-001DD8B75065}</t>
  </si>
  <si>
    <t>{CB977B49-CBE7-EC11-80CB-001DD8B75065}</t>
  </si>
  <si>
    <t>{B7D7B167-AFD5-EC11-80C9-001DD8B75065}</t>
  </si>
  <si>
    <t>{7A4AA02A-685D-EC11-80C7-001DD8B75065}</t>
  </si>
  <si>
    <t>{995FCF87-59E9-EC11-80CB-001DD8B75065}</t>
  </si>
  <si>
    <t>{3EEF6F73-B09F-EC11-80C7-001DD8B75065}</t>
  </si>
  <si>
    <t>{D0523C9D-9DDE-EC11-80CB-001DD8B75065}</t>
  </si>
  <si>
    <t>{E94F283C-01A2-EC11-80C7-001DD8B75065}</t>
  </si>
  <si>
    <t>{7F224D2D-3DE3-EC11-80CB-001DD8B75065}</t>
  </si>
  <si>
    <t>{C79EA3C6-5E95-EC11-80C7-001DD8B75065}</t>
  </si>
  <si>
    <t>{A731B607-8E68-EC11-80C7-001DD8B75065}</t>
  </si>
  <si>
    <t>{CBFE18BA-E792-EC11-80C7-001DD8B75065}</t>
  </si>
  <si>
    <t>{2CFC7CE4-44AC-EC11-80C7-001DD8B75065}</t>
  </si>
  <si>
    <t>{665CF2CF-2D8F-EC11-80C7-001DD8B75065}</t>
  </si>
  <si>
    <t>{C7D00457-42C5-EC11-80C7-001DD8B75065}</t>
  </si>
  <si>
    <t>{D7FF63A8-E0B4-EC11-80C7-001DD8B75065}</t>
  </si>
  <si>
    <t>{BF87A0ED-08D1-EC11-80C9-001DD8B75065}</t>
  </si>
  <si>
    <t>{5F1B6908-ED9D-EC11-80C7-001DD8B75065}</t>
  </si>
  <si>
    <t>{623029A2-81FC-EC11-80CB-001DD8B75065}</t>
  </si>
  <si>
    <t>{351E43AE-7594-EC11-80C7-001DD8B75065}</t>
  </si>
  <si>
    <t>{2D432B7E-4E99-EC11-80C7-001DD8B75065}</t>
  </si>
  <si>
    <t>{84AE2ABE-D172-EC11-80C7-001DD8B75065}</t>
  </si>
  <si>
    <t>{6A7B6E9C-DD84-EC11-80C7-001DD8B75065}</t>
  </si>
  <si>
    <t>{4D482D9E-079A-EC11-80C7-001DD8B75065}</t>
  </si>
  <si>
    <t>{8D02E87F-CDA9-EC11-80C7-001DD8B75065}</t>
  </si>
  <si>
    <t>{049E7C43-B8BC-EC11-80C7-001DD8B75065}</t>
  </si>
  <si>
    <t>{5CE6FF8A-73AE-EC11-80C7-001DD8B75065}</t>
  </si>
  <si>
    <t>{CBE803AB-3DE6-EC11-80CB-001DD8B75065}</t>
  </si>
  <si>
    <t>{4DDE1F47-BDE0-EC11-80CB-001DD8B75065}</t>
  </si>
  <si>
    <t>{3D55528C-59B7-EC11-80C7-001DD8B75065}</t>
  </si>
  <si>
    <t>{DCAD3055-55BD-EC11-80C7-001DD8B75065}</t>
  </si>
  <si>
    <t>{E06543B7-DEFA-EC11-80CB-001DD8B75065}</t>
  </si>
  <si>
    <t>{713FBEED-37DB-EC11-80CB-001DD8B75065}</t>
  </si>
  <si>
    <t>{AF44678A-21BE-EC11-80C7-001DD8B75065}</t>
  </si>
  <si>
    <t>{88BF236E-04A2-EC11-80C7-001DD8B75065}</t>
  </si>
  <si>
    <t>{CEE4685B-F475-EC11-80C7-001DD8B75065}</t>
  </si>
  <si>
    <t>{BD9C2602-ED63-EC11-80C7-001DD8B75065}</t>
  </si>
  <si>
    <t>{72FC2BEE-6D61-EC11-80C7-001DD8B75065}</t>
  </si>
  <si>
    <t>{6DBA2714-FD9D-EC11-80C7-001DD8B75065}</t>
  </si>
  <si>
    <t>{93D0D62B-1BB0-EC11-80C7-001DD8B75065}</t>
  </si>
  <si>
    <t>{CE71C0B1-77AA-EC11-80C7-001DD8B75065}</t>
  </si>
  <si>
    <t>{5C8118CC-907E-EC11-80C7-001DD8B75065}</t>
  </si>
  <si>
    <t>{0DE795D3-A290-EC11-80C7-001DD8B75065}</t>
  </si>
  <si>
    <t>{F8247294-DA9A-EC11-80C7-001DD8B75065}</t>
  </si>
  <si>
    <t>{268E21EF-47F4-EC11-80CB-001DD8B75065}</t>
  </si>
  <si>
    <t>{7EE3DFCF-797E-EC11-80C7-001DD8B75065}</t>
  </si>
  <si>
    <t>{2649F151-7998-EC11-80C7-001DD8B75065}</t>
  </si>
  <si>
    <t>{F3BCB646-F1F6-EC11-80CB-001DD8B75065}</t>
  </si>
  <si>
    <t>{C6BF5176-1ADF-EC11-80CB-001DD8B75065}</t>
  </si>
  <si>
    <t>{31EE6A10-E692-EC11-80C7-001DD8B75065}</t>
  </si>
  <si>
    <t>{90996C58-14C3-EC11-80C7-001DD8B75065}</t>
  </si>
  <si>
    <t>{5417FBE6-049F-EC11-80C7-001DD8B75065}</t>
  </si>
  <si>
    <t>{C0AF148E-ABBC-EC11-80C7-001DD8B75065}</t>
  </si>
  <si>
    <t>{147805F2-8FB5-EC11-80C7-001DD8B75065}</t>
  </si>
  <si>
    <t>{522B66DF-85A0-EC11-80C7-001DD8B75065}</t>
  </si>
  <si>
    <t>{4A453B1F-36E6-EC11-80CB-001DD8B75065}</t>
  </si>
  <si>
    <t>{99ECB989-54B6-EC11-80C7-001DD8B75065}</t>
  </si>
  <si>
    <t>{35FD9149-885D-EC11-80C7-001DD8B75065}</t>
  </si>
  <si>
    <t>{E5F01684-A9EF-EC11-80CB-001DD8B75065}</t>
  </si>
  <si>
    <t>{6A0910CA-31A8-EC11-80C7-001DD8B75065}</t>
  </si>
  <si>
    <t>{8D0AE83A-B25D-EC11-80C7-001DD8B75065}</t>
  </si>
  <si>
    <t>{52C46E16-B1AA-EC11-80C7-001DD8B75065}</t>
  </si>
  <si>
    <t>{EDDA8E1D-A3B1-EC11-80C7-001DD8B75065}</t>
  </si>
  <si>
    <t>{7E1F1E3F-2FD4-EC11-80C9-001DD8B75065}</t>
  </si>
  <si>
    <t>{072120EF-6EAF-EC11-80C7-001DD8B75065}</t>
  </si>
  <si>
    <t>{9EF0939D-B0A3-EC11-80C7-001DD8B75065}</t>
  </si>
  <si>
    <t>{5185588B-709C-EC11-80C7-001DD8B75065}</t>
  </si>
  <si>
    <t>{444C72A1-B264-EC11-80C7-001DD8B75065}</t>
  </si>
  <si>
    <t>{84AFAE44-36A4-EC11-80C7-001DD8B75065}</t>
  </si>
  <si>
    <t>{4F593B33-E401-ED11-80CB-001DD8B75065}</t>
  </si>
  <si>
    <t>{C045511B-94F7-EC11-80CB-001DD8B75065}</t>
  </si>
  <si>
    <t>{76C3E23D-3DFD-EC11-80CB-001DD8B75065}</t>
  </si>
  <si>
    <t>{3B3A7101-A590-EC11-80C7-001DD8B75065}</t>
  </si>
  <si>
    <t>{1C199D19-5998-EC11-80C7-001DD8B75065}</t>
  </si>
  <si>
    <t>{FAE42221-7B91-EC11-80C7-001DD8B75065}</t>
  </si>
  <si>
    <t>{CEE5AD7F-3FE0-EC11-80CB-001DD8B75065}</t>
  </si>
  <si>
    <t>{A6D31F2D-E892-EC11-80C7-001DD8B75065}</t>
  </si>
  <si>
    <t>{3CA01B1F-E160-EC11-80C7-001DD8B75065}</t>
  </si>
  <si>
    <t>{B3FB34AE-ACD6-EC11-80C9-001DD8B75065}</t>
  </si>
  <si>
    <t>{CCF87ED2-6D98-EC11-80C7-001DD8B75065}</t>
  </si>
  <si>
    <t>{C308D9E3-83C1-EC11-80C7-001DD8B75065}</t>
  </si>
  <si>
    <t>{E0D0EE76-0CEF-EC11-80CB-001DD8B75065}</t>
  </si>
  <si>
    <t>{550DC263-B4A6-EC11-80C7-001DD8B75065}</t>
  </si>
  <si>
    <t>{9DDB6358-485E-EC11-80C7-001DD8B75065}</t>
  </si>
  <si>
    <t>{30D559DC-6D95-EC11-80C7-001DD8B75065}</t>
  </si>
  <si>
    <t>{B08D166E-C693-EC11-80C7-001DD8B75065}</t>
  </si>
  <si>
    <t>{4A7A4AF2-2AAC-EC11-80C7-001DD8B75065}</t>
  </si>
  <si>
    <t>{43CC70CC-74D2-EC11-80C9-001DD8B75065}</t>
  </si>
  <si>
    <t>{2A7F696F-1F92-EC11-80C7-001DD8B75065}</t>
  </si>
  <si>
    <t>{9C57365F-B3D9-EC11-80CB-001DD8B75065}</t>
  </si>
  <si>
    <t>{6F07AD4F-1696-EC11-80C7-001DD8B75065}</t>
  </si>
  <si>
    <t>{E7C7F2D9-44A4-EC11-80C7-001DD8B75065}</t>
  </si>
  <si>
    <t>{B4D48D96-7D8D-EC11-80C7-001DD8B75065}</t>
  </si>
  <si>
    <t>{A18A065E-9ECB-EC11-80C7-001DD8B75065}</t>
  </si>
  <si>
    <t>{4FFB3DE1-AD76-EC11-80C7-001DD8B75065}</t>
  </si>
  <si>
    <t>{6B7FC662-989F-EC11-80C7-001DD8B75065}</t>
  </si>
  <si>
    <t>{5E55BD51-E65B-EC11-80C7-001DD8B75065}</t>
  </si>
  <si>
    <t>{7B71CB3C-40BA-EC11-80C7-001DD8B75065}</t>
  </si>
  <si>
    <t>{7AD9956E-34A4-EC11-80C7-001DD8B75065}</t>
  </si>
  <si>
    <t>{DCD53D07-41A5-EC11-80C7-001DD8B75065}</t>
  </si>
  <si>
    <t>{EA3D28AF-E6A8-EC11-80C7-001DD8B75065}</t>
  </si>
  <si>
    <t>{76E51A49-B293-EC11-80C7-001DD8B75065}</t>
  </si>
  <si>
    <t>{2A02014E-96ED-EC11-80CB-001DD8B75065}</t>
  </si>
  <si>
    <t>{7573C8B9-00C0-EC11-80C7-001DD8B75065}</t>
  </si>
  <si>
    <t>{2FE533B3-53A7-EC11-80C7-001DD8B75065}</t>
  </si>
  <si>
    <t>{C4F9D74F-4991-EC11-80C7-001DD8B75065}</t>
  </si>
  <si>
    <t>{148CB23E-FCA8-EC11-80C7-001DD8B75065}</t>
  </si>
  <si>
    <t>{D20348EB-D8E4-EC11-80CB-001DD8B75065}</t>
  </si>
  <si>
    <t>{DA549046-2501-ED11-80CB-001DD8B75065}</t>
  </si>
  <si>
    <t>{D5BDC31E-ABA6-EC11-80C7-001DD8B75065}</t>
  </si>
  <si>
    <t>{8FB1CD8C-8BE8-EC11-80CB-001DD8B75065}</t>
  </si>
  <si>
    <t>{C220C7EB-ABF3-EC11-80CB-001DD8B75065}</t>
  </si>
  <si>
    <t>{9185C896-3CE3-EC11-80CB-001DD8B75065}</t>
  </si>
  <si>
    <t>{681A7490-91AD-EC11-80C7-001DD8B75065}</t>
  </si>
  <si>
    <t>{4FF8A413-3D99-EC11-80C7-001DD8B75065}</t>
  </si>
  <si>
    <t>{07AF1C1F-7F64-EC11-80C7-001DD8B75065}</t>
  </si>
  <si>
    <t>{880A06D0-3B96-EC11-80C7-001DD8B75065}</t>
  </si>
  <si>
    <t>{3F7D2E59-F8DF-EC11-80CB-001DD8B75065}</t>
  </si>
  <si>
    <t>{A51224DD-53ED-EC11-80CB-001DD8B75065}</t>
  </si>
  <si>
    <t>{8E00CBC2-A15D-EC11-80C7-001DD8B75065}</t>
  </si>
  <si>
    <t>{100183DC-B7EF-EC11-80CB-001DD8B75065}</t>
  </si>
  <si>
    <t>{739178FD-7CAA-EC11-80C7-001DD8B75065}</t>
  </si>
  <si>
    <t>{6D467BE4-9AA6-EC11-80C7-001DD8B75065}</t>
  </si>
  <si>
    <t>{2A58DA94-5F5E-EC11-80C7-001DD8B75065}</t>
  </si>
  <si>
    <t>{19422EB6-B15C-EC11-80C7-001DD8B75065}</t>
  </si>
  <si>
    <t>{58ED0367-E2A6-EC11-80C7-001DD8B75065}</t>
  </si>
  <si>
    <t>{6F0450F1-ADB4-EC11-80C7-001DD8B75065}</t>
  </si>
  <si>
    <t>{B5C657DF-B1D2-EC11-80C9-001DD8B75065}</t>
  </si>
  <si>
    <t>{74B9A966-50D4-EC11-80C9-001DD8B75065}</t>
  </si>
  <si>
    <t>{E6AC8535-6E5D-EC11-80C7-001DD8B75065}</t>
  </si>
  <si>
    <t>{97B1187C-6AE6-EC11-80CB-001DD8B75065}</t>
  </si>
  <si>
    <t>{1AAABC0A-D4CA-EC11-80C7-001DD8B75065}</t>
  </si>
  <si>
    <t>{2C6AAA21-F9EB-EC11-80CB-001DD8B75065}</t>
  </si>
  <si>
    <t>{FE46D045-A7A6-EC11-80C7-001DD8B75065}</t>
  </si>
  <si>
    <t>{F7FCD529-CDEE-EC11-80CB-001DD8B75065}</t>
  </si>
  <si>
    <t>{E5BC46C0-75E5-EC11-80CB-001DD8B75065}</t>
  </si>
  <si>
    <t>{AD3E9A3F-B5A2-EC11-80C7-001DD8B75065}</t>
  </si>
  <si>
    <t>{0965E0F9-E1FA-EC11-80CB-001DD8B75065}</t>
  </si>
  <si>
    <t>{BBBD9449-DE64-EC11-80C7-001DD8B75065}</t>
  </si>
  <si>
    <t>{BC3B5701-54DB-EC11-80CB-001DD8B75065}</t>
  </si>
  <si>
    <t>{45DDD340-2E84-EC11-80C7-001DD8B75065}</t>
  </si>
  <si>
    <t>{FE0F2B9A-EFA8-EC11-80C7-001DD8B75065}</t>
  </si>
  <si>
    <t>{A42277BB-70B2-EC11-80C7-001DD8B75065}</t>
  </si>
  <si>
    <t>{289E777F-5AAF-EC11-80C7-001DD8B75065}</t>
  </si>
  <si>
    <t>{95FF0E8F-00BF-EC11-80C7-001DD8B75065}</t>
  </si>
  <si>
    <t>{FABE18CF-1D8E-EC11-80C7-001DD8B75065}</t>
  </si>
  <si>
    <t>{72E97E05-7FB9-EC11-80C7-001DD8B75065}</t>
  </si>
  <si>
    <t>{7C9C6B74-36BA-EC11-80C7-001DD8B75065}</t>
  </si>
  <si>
    <t>{6F1E1CF2-10B8-EC11-80C7-001DD8B75065}</t>
  </si>
  <si>
    <t>{E641D335-25F1-EC11-80CB-001DD8B75065}</t>
  </si>
  <si>
    <t>{F2B14F8B-EEAF-EC11-80C7-001DD8B75065}</t>
  </si>
  <si>
    <t>{8D60C5B4-8D03-ED11-80CB-001DD8B75065}</t>
  </si>
  <si>
    <t>{8984547E-F0A5-EC11-80C7-001DD8B75065}</t>
  </si>
  <si>
    <t>{12DCAAB2-209E-EC11-80C7-001DD8B75065}</t>
  </si>
  <si>
    <t>{532FE0D8-CF97-EC11-80C7-001DD8B75065}</t>
  </si>
  <si>
    <t>{1B88A625-9AE4-EC11-80CB-001DD8B75065}</t>
  </si>
  <si>
    <t>{CCE606A1-96B1-EC11-80C7-001DD8B75065}</t>
  </si>
  <si>
    <t>{80BB4DB8-1DB7-EC11-80C7-001DD8B75065}</t>
  </si>
  <si>
    <t>{7ECF4B92-99A3-EC11-80C7-001DD8B75065}</t>
  </si>
  <si>
    <t>{8197BDED-9BA2-EC11-80C7-001DD8B75065}</t>
  </si>
  <si>
    <t>{3163FB79-3BDB-EC11-80CB-001DD8B75065}</t>
  </si>
  <si>
    <t>{C02C8FD3-6F86-EC11-80C7-001DD8B75065}</t>
  </si>
  <si>
    <t>{A66D29E9-12D1-EC11-80C9-001DD8B75065}</t>
  </si>
  <si>
    <t>{0FC74863-85BD-EC11-80C7-001DD8B75065}</t>
  </si>
  <si>
    <t>{B22FB9D8-6C91-EC11-80C7-001DD8B75065}</t>
  </si>
  <si>
    <t>{DC597586-D6BB-EC11-80C7-001DD8B75065}</t>
  </si>
  <si>
    <t>{CD1EDFAC-A1E8-EC11-80CB-001DD8B75065}</t>
  </si>
  <si>
    <t>{FD80AEE8-BC7D-EC11-80C7-001DD8B75065}</t>
  </si>
  <si>
    <t>{331DF541-859C-EC11-80C7-001DD8B75065}</t>
  </si>
  <si>
    <t>{FAA9FE2D-38A0-EC11-80C7-001DD8B75065}</t>
  </si>
  <si>
    <t>{F1BC7CF3-8D85-EC11-80C7-001DD8B75065}</t>
  </si>
  <si>
    <t>{55DA721A-F6B7-EC11-80C7-001DD8B75065}</t>
  </si>
  <si>
    <t>{5A046872-6B98-EC11-80C7-001DD8B75065}</t>
  </si>
  <si>
    <t>{10BEFEBA-1EAD-EC11-80C7-001DD8B75065}</t>
  </si>
  <si>
    <t>{36A6F5A1-8DF0-EC11-80CB-001DD8B75065}</t>
  </si>
  <si>
    <t>{CD281242-92FE-EC11-80CB-001DD8B75065}</t>
  </si>
  <si>
    <t>{1759C248-4E5F-EC11-80C7-001DD8B75065}</t>
  </si>
  <si>
    <t>{E3F9432E-1F6B-EC11-80C7-001DD8B75065}</t>
  </si>
  <si>
    <t>{0939345D-965E-EC11-80C7-001DD8B75065}</t>
  </si>
  <si>
    <t>{757410AA-6482-EC11-80C7-001DD8B75065}</t>
  </si>
  <si>
    <t>{17139FBB-6695-EC11-80C7-001DD8B75065}</t>
  </si>
  <si>
    <t>{EF96AD4F-4EA0-EC11-80C7-001DD8B75065}</t>
  </si>
  <si>
    <t>{FE29B48C-49A1-EC11-80C7-001DD8B75065}</t>
  </si>
  <si>
    <t>{BAB3C34B-BC97-EC11-80C7-001DD8B75065}</t>
  </si>
  <si>
    <t>{523BA2A7-8EA7-EC11-80C7-001DD8B75065}</t>
  </si>
  <si>
    <t>{6143C8D8-4999-EC11-80C7-001DD8B75065}</t>
  </si>
  <si>
    <t>{1556CF39-67F0-EC11-80CB-001DD8B75065}</t>
  </si>
  <si>
    <t>{679BFB58-C3A9-EC11-80C7-001DD8B75065}</t>
  </si>
  <si>
    <t>{FEB71444-B7A5-EC11-80C7-001DD8B75065}</t>
  </si>
  <si>
    <t>{DFE35C7A-CEA5-EC11-80C7-001DD8B75065}</t>
  </si>
  <si>
    <t>{23945DC6-538A-EC11-80C7-001DD8B75065}</t>
  </si>
  <si>
    <t>{B5812BA7-B0A9-EC11-80C7-001DD8B75065}</t>
  </si>
  <si>
    <t>{480DA4E6-6795-EC11-80C7-001DD8B75065}</t>
  </si>
  <si>
    <t>{48623B09-FCAB-EC11-80C7-001DD8B75065}</t>
  </si>
  <si>
    <t>{7E7AFCBB-BBB5-EC11-80C7-001DD8B75065}</t>
  </si>
  <si>
    <t>{27AABC1B-4ABE-EC11-80C7-001DD8B75065}</t>
  </si>
  <si>
    <t>{BF12C75C-4B9A-EC11-80C7-001DD8B75065}</t>
  </si>
  <si>
    <t>{1810CCF5-98FE-EC11-80CB-001DD8B75065}</t>
  </si>
  <si>
    <t>{184BBECF-C1DD-EC11-80CB-001DD8B75065}</t>
  </si>
  <si>
    <t>{0B2EA8F3-0593-EC11-80C7-001DD8B75065}</t>
  </si>
  <si>
    <t>{A95FF4D5-825D-EC11-80C7-001DD8B75065}</t>
  </si>
  <si>
    <t>{7166F836-925D-EC11-80C7-001DD8B75065}</t>
  </si>
  <si>
    <t>{DE07FBD5-1760-EC11-80C7-001DD8B75065}</t>
  </si>
  <si>
    <t>{D76B787A-00D2-EC11-80C9-001DD8B75065}</t>
  </si>
  <si>
    <t>{A2E7A42C-F65C-EC11-80C7-001DD8B75065}</t>
  </si>
  <si>
    <t>{01C61C12-49A7-EC11-80C7-001DD8B75065}</t>
  </si>
  <si>
    <t>{EE5043A0-2C63-EC11-80C7-001DD8B75065}</t>
  </si>
  <si>
    <t>{9914CCEE-48D7-EC11-80C9-001DD8B75065}</t>
  </si>
  <si>
    <t>{DB260B5E-3678-EC11-80C7-001DD8B75065}</t>
  </si>
  <si>
    <t>{AFBD4587-37D4-EC11-80C9-001DD8B75065}</t>
  </si>
  <si>
    <t>{481B2FB6-3FF9-EC11-80CB-001DD8B75065}</t>
  </si>
  <si>
    <t>{720E81AA-A477-EC11-80C7-001DD8B75065}</t>
  </si>
  <si>
    <t>{CC3701DB-09C2-EC11-80C7-001DD8B75065}</t>
  </si>
  <si>
    <t>{EDF73E55-9464-EC11-80C7-001DD8B75065}</t>
  </si>
  <si>
    <t>{6AC18687-DE90-EC11-80C7-001DD8B75065}</t>
  </si>
  <si>
    <t>{014042AE-C6B0-EC11-80C7-001DD8B75065}</t>
  </si>
  <si>
    <t>{0DD473DF-40F1-EC11-80CB-001DD8B75065}</t>
  </si>
  <si>
    <t>{217FEE6E-4E9D-EC11-80C7-001DD8B75065}</t>
  </si>
  <si>
    <t>{83C18091-63A3-EC11-80C7-001DD8B75065}</t>
  </si>
  <si>
    <t>{E5FB3CFB-3DC1-EC11-80C7-001DD8B75065}</t>
  </si>
  <si>
    <t>{D653FE4C-3099-EC11-80C7-001DD8B75065}</t>
  </si>
  <si>
    <t>{27CE8EE8-E35C-EC11-80C7-001DD8B75065}</t>
  </si>
  <si>
    <t>{A09BB42A-7DAB-EC11-80C7-001DD8B75065}</t>
  </si>
  <si>
    <t>{082EA215-6265-EC11-80C7-001DD8B75065}</t>
  </si>
  <si>
    <t>{780E2141-D658-EC11-80C7-001DD8B75065}</t>
  </si>
  <si>
    <t>{08ECFFAC-8BD3-EC11-80C9-001DD8B75065}</t>
  </si>
  <si>
    <t>{7B9AD843-ED63-EC11-80C7-001DD8B75065}</t>
  </si>
  <si>
    <t>{4AB1B00C-FFD1-EC11-80C9-001DD8B75065}</t>
  </si>
  <si>
    <t>{A9420B9E-15CD-EC11-80C9-001DD8B75065}</t>
  </si>
  <si>
    <t>{0624C642-F15B-EC11-80C7-001DD8B75065}</t>
  </si>
  <si>
    <t>{3B06CC51-FE8A-EC11-80C7-001DD8B75065}</t>
  </si>
  <si>
    <t>{E149134A-5795-EC11-80C7-001DD8B75065}</t>
  </si>
  <si>
    <t>{4001C83C-4695-EC11-80C7-001DD8B75065}</t>
  </si>
  <si>
    <t>{FB2A200E-11FE-EC11-80CB-001DD8B75065}</t>
  </si>
  <si>
    <t>{C63355B6-62A8-EC11-80C7-001DD8B75065}</t>
  </si>
  <si>
    <t>{6CBE2B04-D18F-EC11-80C7-001DD8B75065}</t>
  </si>
  <si>
    <t>{7A48EF0F-5BFC-EC11-80CB-001DD8B75065}</t>
  </si>
  <si>
    <t>{279ECB50-D75C-EC11-80C7-001DD8B75065}</t>
  </si>
  <si>
    <t>{9A511F87-0790-EC11-80C7-001DD8B75065}</t>
  </si>
  <si>
    <t>{E43B1FFC-9B90-EC11-80C7-001DD8B75065}</t>
  </si>
  <si>
    <t>{055B3C44-30A4-EC11-80C7-001DD8B75065}</t>
  </si>
  <si>
    <t>{4717E29D-4FD8-EC11-80CB-001DD8B75065}</t>
  </si>
  <si>
    <t>{D1CC995A-B3B5-EC11-80C7-001DD8B75065}</t>
  </si>
  <si>
    <t>{CD7DA254-638E-EC11-80C7-001DD8B75065}</t>
  </si>
  <si>
    <t>{1C041336-86A6-EC11-80C7-001DD8B75065}</t>
  </si>
  <si>
    <t>{1D9A1AA7-12B3-EC11-80C7-001DD8B75065}</t>
  </si>
  <si>
    <t>{72801826-A8DD-EC11-80CB-001DD8B75065}</t>
  </si>
  <si>
    <t>{C1F6A45C-2ED8-EC11-80CB-001DD8B75065}</t>
  </si>
  <si>
    <t>{11724547-A789-EC11-80C7-001DD8B75065}</t>
  </si>
  <si>
    <t>{A75B1338-BFA9-EC11-80C7-001DD8B75065}</t>
  </si>
  <si>
    <t>{0043328E-8A9B-EC11-80C7-001DD8B75065}</t>
  </si>
  <si>
    <t>{93255F7E-0DF9-EC11-80CB-001DD8B75065}</t>
  </si>
  <si>
    <t>{12FA5E92-31A4-EC11-80C7-001DD8B75065}</t>
  </si>
  <si>
    <t>{C3EF3F33-79AB-EC11-80C7-001DD8B75065}</t>
  </si>
  <si>
    <t>{750F4F25-58F4-EC11-80CB-001DD8B75065}</t>
  </si>
  <si>
    <t>{62B35916-C2B0-EC11-80C7-001DD8B75065}</t>
  </si>
  <si>
    <t>{B31CE7AA-2BCE-EC11-80C9-001DD8B75065}</t>
  </si>
  <si>
    <t>{5BBBF4F2-56E3-EC11-80CB-001DD8B75065}</t>
  </si>
  <si>
    <t>{44058092-2500-ED11-80CB-001DD8B75065}</t>
  </si>
  <si>
    <t>{CF50D365-26A9-EC11-80C7-001DD8B75065}</t>
  </si>
  <si>
    <t>{508BB6D1-D9BE-EC11-80C7-001DD8B75065}</t>
  </si>
  <si>
    <t>{ED60D9F2-F8BF-EC11-80C7-001DD8B75065}</t>
  </si>
  <si>
    <t>{B6DF766D-52AC-EC11-80C7-001DD8B75065}</t>
  </si>
  <si>
    <t>{7A62C2A3-FE62-EC11-80C7-001DD8B75065}</t>
  </si>
  <si>
    <t>{4418B042-42F1-EC11-80CB-001DD8B75065}</t>
  </si>
  <si>
    <t>{1ADDA9F3-C4A2-EC11-80C7-001DD8B75065}</t>
  </si>
  <si>
    <t>{0164F22A-11A1-EC11-80C7-001DD8B75065}</t>
  </si>
  <si>
    <t>{2169C125-B094-EC11-80C7-001DD8B75065}</t>
  </si>
  <si>
    <t>{9A178E77-B59B-EC11-80C7-001DD8B75065}</t>
  </si>
  <si>
    <t>{BCD64227-B3F0-EC11-80CB-001DD8B75065}</t>
  </si>
  <si>
    <t>{3FDB494F-B3EB-EC11-80CB-001DD8B75065}</t>
  </si>
  <si>
    <t>{C50D1AC6-2AA4-EC11-80C7-001DD8B75065}</t>
  </si>
  <si>
    <t>{A3527B5E-0AB7-EC11-80C7-001DD8B75065}</t>
  </si>
  <si>
    <t>{80CAFB9F-99A3-EC11-80C7-001DD8B75065}</t>
  </si>
  <si>
    <t>{E080E1B8-6D89-EC11-80C7-001DD8B75065}</t>
  </si>
  <si>
    <t>{14F2D478-FC71-EC11-80C7-001DD8B75065}</t>
  </si>
  <si>
    <t>{835F7F2A-2D9A-EC11-80C7-001DD8B75065}</t>
  </si>
  <si>
    <t>{AA471359-27A5-EC11-80C7-001DD8B75065}</t>
  </si>
  <si>
    <t>{CA27CF1F-74DA-EC11-80CB-001DD8B75065}</t>
  </si>
  <si>
    <t>{580A26B7-EED1-EC11-80C9-001DD8B75065}</t>
  </si>
  <si>
    <t>{DEAF39CC-5BAF-EC11-80C7-001DD8B75065}</t>
  </si>
  <si>
    <t>{19446CEC-2AA5-EC11-80C7-001DD8B75065}</t>
  </si>
  <si>
    <t>{A9E96B36-06CA-EC11-80C7-001DD8B75065}</t>
  </si>
  <si>
    <t>{9E068C11-10B8-EC11-80C7-001DD8B75065}</t>
  </si>
  <si>
    <t>{C2D633F5-94B8-EC11-80C7-001DD8B75065}</t>
  </si>
  <si>
    <t>{CFE0F6C2-0464-EC11-80C7-001DD8B75065}</t>
  </si>
  <si>
    <t>{13BC01B9-73CB-EC11-80C7-001DD8B75065}</t>
  </si>
  <si>
    <t>{9155EB95-1FEE-EC11-80CB-001DD8B75065}</t>
  </si>
  <si>
    <t>{220969AE-3096-EC11-80C7-001DD8B75065}</t>
  </si>
  <si>
    <t>{A89BCADC-3BBB-EC11-80C7-001DD8B75065}</t>
  </si>
  <si>
    <t>{1E18166E-C588-EC11-80C7-001DD8B75065}</t>
  </si>
  <si>
    <t>{851E1F79-0871-EC11-80C7-001DD8B75065}</t>
  </si>
  <si>
    <t>{D42FD2C6-D8F3-EC11-80CB-001DD8B75065}</t>
  </si>
  <si>
    <t>{087B0C90-1DF5-EC11-80CB-001DD8B75065}</t>
  </si>
  <si>
    <t>{5E6E5B61-03DD-EC11-80CB-001DD8B75065}</t>
  </si>
  <si>
    <t>{238DF8D1-5899-EC11-80C7-001DD8B75065}</t>
  </si>
  <si>
    <t>{5513F740-C0C7-EC11-80C7-001DD8B75065}</t>
  </si>
  <si>
    <t>{D99348A3-E6B0-EC11-80C7-001DD8B75065}</t>
  </si>
  <si>
    <t>{CA3C1604-E767-EC11-80C7-001DD8B75065}</t>
  </si>
  <si>
    <t>{5EBDD446-39FC-EC11-80CB-001DD8B75065}</t>
  </si>
  <si>
    <t>{F17B2C13-0EF6-EC11-80CB-001DD8B75065}</t>
  </si>
  <si>
    <t>{EB478BE6-9264-EC11-80C7-001DD8B75065}</t>
  </si>
  <si>
    <t>{36A36DC3-135F-EC11-80C7-001DD8B75065}</t>
  </si>
  <si>
    <t>{96EF8F00-9A65-EC11-80C7-001DD8B75065}</t>
  </si>
  <si>
    <t>{3CCBFBF7-5EDA-EC11-80CB-001DD8B75065}</t>
  </si>
  <si>
    <t>{37973CB9-72D4-EC11-80C9-001DD8B75065}</t>
  </si>
  <si>
    <t>{7E49B72A-D6D5-EC11-80C9-001DD8B75065}</t>
  </si>
  <si>
    <t>{7B7C11E9-8AF3-EC11-80CB-001DD8B75065}</t>
  </si>
  <si>
    <t>{C666BE1A-1CD4-EC11-80C9-001DD8B75065}</t>
  </si>
  <si>
    <t>{F31305CE-B0BC-EC11-80C7-001DD8B75065}</t>
  </si>
  <si>
    <t>{97D4DF3E-B79B-EC11-80C7-001DD8B75065}</t>
  </si>
  <si>
    <t>{AE4332F7-5B7F-EC11-80C7-001DD8B75065}</t>
  </si>
  <si>
    <t>{D3FACABE-5ED7-EC11-80C9-001DD8B75065}</t>
  </si>
  <si>
    <t>{23C73C01-E0D1-EC11-80C9-001DD8B75065}</t>
  </si>
  <si>
    <t>{A49D3B3C-BF59-EC11-80C7-001DD8B75065}</t>
  </si>
  <si>
    <t>{E613FC9E-69A4-EC11-80C7-001DD8B75065}</t>
  </si>
  <si>
    <t>{CB0AEDF1-3500-ED11-80CB-001DD8B75065}</t>
  </si>
  <si>
    <t>{03B1A58C-F38E-EC11-80C7-001DD8B75065}</t>
  </si>
  <si>
    <t>{803DB3AD-31A4-EC11-80C7-001DD8B75065}</t>
  </si>
  <si>
    <t>{C94E8E2F-78B9-EC11-80C7-001DD8B75065}</t>
  </si>
  <si>
    <t>{71A52DC7-2E66-EC11-80C7-001DD8B75065}</t>
  </si>
  <si>
    <t>{0FE4D269-F1D8-EC11-80CB-001DD8B75065}</t>
  </si>
  <si>
    <t>{700389E8-E8D5-EC11-80C9-001DD8B75065}</t>
  </si>
  <si>
    <t>{DDA6BB7A-365E-EC11-80C7-001DD8B75065}</t>
  </si>
  <si>
    <t>{AE42DA16-68B3-EC11-80C7-001DD8B75065}</t>
  </si>
  <si>
    <t>{7D14DA60-679C-EC11-80C7-001DD8B75065}</t>
  </si>
  <si>
    <t>{1650AEBF-0C6E-EC11-80C7-001DD8B75065}</t>
  </si>
  <si>
    <t>{C39E6097-C293-EC11-80C7-001DD8B75065}</t>
  </si>
  <si>
    <t>{4095CBAA-74A0-EC11-80C7-001DD8B75065}</t>
  </si>
  <si>
    <t>{C6C6363D-8BB1-EC11-80C7-001DD8B75065}</t>
  </si>
  <si>
    <t>{A6AA6747-4EA7-EC11-80C7-001DD8B75065}</t>
  </si>
  <si>
    <t>{0126FC59-A861-EC11-80C7-001DD8B75065}</t>
  </si>
  <si>
    <t>{EDD60A7E-B89A-EC11-80C7-001DD8B75065}</t>
  </si>
  <si>
    <t>{E8CCA782-0A5C-EC11-80C7-001DD8B75065}</t>
  </si>
  <si>
    <t>{0EF9E68F-3095-EC11-80C7-001DD8B75065}</t>
  </si>
  <si>
    <t>{0A1C2A30-8F9F-EC11-80C7-001DD8B75065}</t>
  </si>
  <si>
    <t>{FE3A764B-045C-EC11-80C7-001DD8B75065}</t>
  </si>
  <si>
    <t>{EF95DD69-ACD5-EC11-80C9-001DD8B75065}</t>
  </si>
  <si>
    <t>{75C82C48-939F-EC11-80C7-001DD8B75065}</t>
  </si>
  <si>
    <t>{26C37FCF-DAD8-EC11-80CB-001DD8B75065}</t>
  </si>
  <si>
    <t>{642729EA-CAB4-EC11-80C7-001DD8B75065}</t>
  </si>
  <si>
    <t>{3BF3AF65-45C1-EC11-80C7-001DD8B75065}</t>
  </si>
  <si>
    <t>{EF81FFB4-82F7-EC11-80CB-001DD8B75065}</t>
  </si>
  <si>
    <t>{3FA9CA93-AFB8-EC11-80C7-001DD8B75065}</t>
  </si>
  <si>
    <t>{872AC5EE-40FD-EC11-80CB-001DD8B75065}</t>
  </si>
  <si>
    <t>{E32AB231-5EDA-EC11-80CB-001DD8B75065}</t>
  </si>
  <si>
    <t>{D052631D-8390-EC11-80C7-001DD8B75065}</t>
  </si>
  <si>
    <t>{BFBA57D3-5EC4-EC11-80C7-001DD8B75065}</t>
  </si>
  <si>
    <t>{990BBD3D-079A-EC11-80C7-001DD8B75065}</t>
  </si>
  <si>
    <t>{EB8D56AA-CDBC-EC11-80C7-001DD8B75065}</t>
  </si>
  <si>
    <t>{15521D54-B5CA-EC11-80C7-001DD8B75065}</t>
  </si>
  <si>
    <t>{26C6F564-53AC-EC11-80C7-001DD8B75065}</t>
  </si>
  <si>
    <t>{51353B49-94FA-EC11-80CB-001DD8B75065}</t>
  </si>
  <si>
    <t>{7BE07FEB-DC5C-EC11-80C7-001DD8B75065}</t>
  </si>
  <si>
    <t>{8F98152E-C0B4-EC11-80C7-001DD8B75065}</t>
  </si>
  <si>
    <t>{8C354714-C79E-EC11-80C7-001DD8B75065}</t>
  </si>
  <si>
    <t>{0680A178-B7E5-EC11-80CB-001DD8B75065}</t>
  </si>
  <si>
    <t>{078983D9-1771-EC11-80C7-001DD8B75065}</t>
  </si>
  <si>
    <t>{1A2C1B1A-24A1-EC11-80C7-001DD8B75065}</t>
  </si>
  <si>
    <t>{21378DE7-5ABD-EC11-80C7-001DD8B75065}</t>
  </si>
  <si>
    <t>{954F1FF7-B6BC-EC11-80C7-001DD8B75065}</t>
  </si>
  <si>
    <t>{1A8AF64D-159B-EC11-80C7-001DD8B75065}</t>
  </si>
  <si>
    <t>{3B13014B-2CBA-EC11-80C7-001DD8B75065}</t>
  </si>
  <si>
    <t>{5E178046-A2F6-EC11-80CB-001DD8B75065}</t>
  </si>
  <si>
    <t>{FBBC841C-23FD-EC11-80CB-001DD8B75065}</t>
  </si>
  <si>
    <t>{0D3DB226-CB97-EC11-80C7-001DD8B75065}</t>
  </si>
  <si>
    <t>{93C49B37-4DA1-EC11-80C7-001DD8B75065}</t>
  </si>
  <si>
    <t>{FF15338E-6EBE-EC11-80C7-001DD8B75065}</t>
  </si>
  <si>
    <t>{6DD69493-67A4-EC11-80C7-001DD8B75065}</t>
  </si>
  <si>
    <t>{D60AF94E-905D-EC11-80C7-001DD8B75065}</t>
  </si>
  <si>
    <t>{8B8CC818-A59B-EC11-80C7-001DD8B75065}</t>
  </si>
  <si>
    <t>{766CC27A-F697-EC11-80C7-001DD8B75065}</t>
  </si>
  <si>
    <t>{849BD917-59A7-EC11-80C7-001DD8B75065}</t>
  </si>
  <si>
    <t>{F574EE3B-3DA8-EC11-80C7-001DD8B75065}</t>
  </si>
  <si>
    <t>{853F7556-8190-EC11-80C7-001DD8B75065}</t>
  </si>
  <si>
    <t>{32445704-ACDA-EC11-80CB-001DD8B75065}</t>
  </si>
  <si>
    <t>{33311423-9491-EC11-80C7-001DD8B75065}</t>
  </si>
  <si>
    <t>{4BEDCD7A-0EEB-EC11-80CB-001DD8B75065}</t>
  </si>
  <si>
    <t>{97CF8D8B-E88F-EC11-80C7-001DD8B75065}</t>
  </si>
  <si>
    <t>{CB661E97-BC64-EC11-80C7-001DD8B75065}</t>
  </si>
  <si>
    <t>{9581A073-4591-EC11-80C7-001DD8B75065}</t>
  </si>
  <si>
    <t>{930A656A-F599-EC11-80C7-001DD8B75065}</t>
  </si>
  <si>
    <t>{FAA02EDE-96CB-EC11-80C7-001DD8B75065}</t>
  </si>
  <si>
    <t>{BB27362B-A5D2-EC11-80C9-001DD8B75065}</t>
  </si>
  <si>
    <t>{FE4B9542-8761-EC11-80C7-001DD8B75065}</t>
  </si>
  <si>
    <t>{DBD78C59-8CED-EC11-80CB-001DD8B75065}</t>
  </si>
  <si>
    <t>{8B7E5229-B38C-EC11-80C7-001DD8B75065}</t>
  </si>
  <si>
    <t>{5E3DFBDF-BDE0-EC11-80CB-001DD8B75065}</t>
  </si>
  <si>
    <t>{7A827E0F-2BB0-EC11-80C7-001DD8B75065}</t>
  </si>
  <si>
    <t>{9B36D906-A085-EC11-80C7-001DD8B75065}</t>
  </si>
  <si>
    <t>{308B6FA7-D8BB-EC11-80C7-001DD8B75065}</t>
  </si>
  <si>
    <t>{25448201-2EFC-EC11-80CB-001DD8B75065}</t>
  </si>
  <si>
    <t>{8DFAC67B-3BE3-EC11-80CB-001DD8B75065}</t>
  </si>
  <si>
    <t>{1911ECB2-C16E-EC11-80C7-001DD8B75065}</t>
  </si>
  <si>
    <t>{F15E422D-8BBC-EC11-80C7-001DD8B75065}</t>
  </si>
  <si>
    <t>{0A6452FB-EDAC-EC11-80C7-001DD8B75065}</t>
  </si>
  <si>
    <t>{4F9558D5-0A8F-EC11-80C7-001DD8B75065}</t>
  </si>
  <si>
    <t>{9C0325B8-549C-EC11-80C7-001DD8B75065}</t>
  </si>
  <si>
    <t>{F3C660AF-D396-EC11-80C7-001DD8B75065}</t>
  </si>
  <si>
    <t>{E499F681-64AE-EC11-80C7-001DD8B75065}</t>
  </si>
  <si>
    <t>{7646FE67-84A6-EC11-80C7-001DD8B75065}</t>
  </si>
  <si>
    <t>{4B2B9EB5-80F7-EC11-80CB-001DD8B75065}</t>
  </si>
  <si>
    <t>{05D46F04-235C-EC11-80C7-001DD8B75065}</t>
  </si>
  <si>
    <t>{69440550-C590-EC11-80C7-001DD8B75065}</t>
  </si>
  <si>
    <t>{502B07BF-05AC-EC11-80C7-001DD8B75065}</t>
  </si>
  <si>
    <t>{87D9F729-E78E-EC11-80C7-001DD8B75065}</t>
  </si>
  <si>
    <t>{CB830F19-955D-EC11-80C7-001DD8B75065}</t>
  </si>
  <si>
    <t>{5DF127A9-4D71-EC11-80C7-001DD8B75065}</t>
  </si>
  <si>
    <t>{26F6F354-635A-EC11-80C7-001DD8B75065}</t>
  </si>
  <si>
    <t>{99039BB8-5B87-EC11-80C7-001DD8B75065}</t>
  </si>
  <si>
    <t>{75E65B76-FBB3-EC11-80C7-001DD8B75065}</t>
  </si>
  <si>
    <t>{BAD78631-0A96-EC11-80C7-001DD8B75065}</t>
  </si>
  <si>
    <t>{A158CE92-88D6-EC11-80C9-001DD8B75065}</t>
  </si>
  <si>
    <t>{BBCA1390-278F-EC11-80C7-001DD8B75065}</t>
  </si>
  <si>
    <t>{3E8DC130-7995-EC11-80C7-001DD8B75065}</t>
  </si>
  <si>
    <t>{A84F5E64-67A3-EC11-80C7-001DD8B75065}</t>
  </si>
  <si>
    <t>{325F34C8-9D8D-EC11-80C7-001DD8B75065}</t>
  </si>
  <si>
    <t>{06AA7773-F175-EC11-80C7-001DD8B75065}</t>
  </si>
  <si>
    <t>{B036899B-EEE6-EC11-80CB-001DD8B75065}</t>
  </si>
  <si>
    <t>{3607F2EA-AD01-ED11-80CB-001DD8B75065}</t>
  </si>
  <si>
    <t>{CFD59B70-1B8F-EC11-80C7-001DD8B75065}</t>
  </si>
  <si>
    <t>{296E15BB-D3A2-EC11-80C7-001DD8B75065}</t>
  </si>
  <si>
    <t>{8D00E066-F7A2-EC11-80C7-001DD8B75065}</t>
  </si>
  <si>
    <t>{056DB6D6-F18B-EC11-80C7-001DD8B75065}</t>
  </si>
  <si>
    <t>{3C20CFE5-B38D-EC11-80C7-001DD8B75065}</t>
  </si>
  <si>
    <t>{12482993-969B-EC11-80C7-001DD8B75065}</t>
  </si>
  <si>
    <t>{EF7254AB-44AB-EC11-80C7-001DD8B75065}</t>
  </si>
  <si>
    <t>{2C1D9BDF-26FC-EC11-80CB-001DD8B75065}</t>
  </si>
  <si>
    <t>{15E3E574-7EEC-EC11-80CB-001DD8B75065}</t>
  </si>
  <si>
    <t>{88A22C81-0B5C-EC11-80C7-001DD8B75065}</t>
  </si>
  <si>
    <t>{CE186F95-E0B8-EC11-80C7-001DD8B75065}</t>
  </si>
  <si>
    <t>{777293E5-0FA9-EC11-80C7-001DD8B75065}</t>
  </si>
  <si>
    <t>{77C1CE0A-0B90-EC11-80C7-001DD8B75065}</t>
  </si>
  <si>
    <t>{57E19C58-0AE3-EC11-80CB-001DD8B75065}</t>
  </si>
  <si>
    <t>{02D7E413-F792-EC11-80C7-001DD8B75065}</t>
  </si>
  <si>
    <t>{462F403F-E5A5-EC11-80C7-001DD8B75065}</t>
  </si>
  <si>
    <t>{6B99FC13-ABBC-EC11-80C7-001DD8B75065}</t>
  </si>
  <si>
    <t>{57080DC7-99D3-EC11-80C9-001DD8B75065}</t>
  </si>
  <si>
    <t>{654AD6E7-495E-EC11-80C7-001DD8B75065}</t>
  </si>
  <si>
    <t>{44775349-A4CB-EC11-80C7-001DD8B75065}</t>
  </si>
  <si>
    <t>{FBD4C3D6-E563-EC11-80C7-001DD8B75065}</t>
  </si>
  <si>
    <t>{B51E5E9B-5EDE-EC11-80CB-001DD8B75065}</t>
  </si>
  <si>
    <t>{5E956974-5762-EC11-80C7-001DD8B75065}</t>
  </si>
  <si>
    <t>{5A10A595-7B9B-EC11-80C7-001DD8B75065}</t>
  </si>
  <si>
    <t>{13018E3F-D6B4-EC11-80C7-001DD8B75065}</t>
  </si>
  <si>
    <t>{662B09C1-1FE3-EC11-80CB-001DD8B75065}</t>
  </si>
  <si>
    <t>{01F039E0-7789-EC11-80C7-001DD8B75065}</t>
  </si>
  <si>
    <t>{6B1152B2-71A7-EC11-80C7-001DD8B75065}</t>
  </si>
  <si>
    <t>{97F33618-6A8D-EC11-80C7-001DD8B75065}</t>
  </si>
  <si>
    <t>{3CFF06F5-DB5C-EC11-80C7-001DD8B75065}</t>
  </si>
  <si>
    <t>{92561D73-F3A8-EC11-80C7-001DD8B75065}</t>
  </si>
  <si>
    <t>{3F8926F1-ABD9-EC11-80CB-001DD8B75065}</t>
  </si>
  <si>
    <t>{68BECB8B-05EE-EC11-80CB-001DD8B75065}</t>
  </si>
  <si>
    <t>{57FFD00A-D5E0-EC11-80CB-001DD8B75065}</t>
  </si>
  <si>
    <t>{A8036887-89E9-EC11-80CB-001DD8B75065}</t>
  </si>
  <si>
    <t>{6D9F9BDF-4DC1-EC11-80C7-001DD8B75065}</t>
  </si>
  <si>
    <t>{15982637-FE8E-EC11-80C7-001DD8B75065}</t>
  </si>
  <si>
    <t>{D0C279C7-92B2-EC11-80C7-001DD8B75065}</t>
  </si>
  <si>
    <t>{A84B09F2-48A4-EC11-80C7-001DD8B75065}</t>
  </si>
  <si>
    <t>{ED8E0FE1-ECCD-EC11-80C9-001DD8B75065}</t>
  </si>
  <si>
    <t>{37545A33-25B8-EC11-80C7-001DD8B75065}</t>
  </si>
  <si>
    <t>{EBD3BB15-96FB-EC11-80CB-001DD8B75065}</t>
  </si>
  <si>
    <t>{509D3E97-F2F1-EC11-80CB-001DD8B75065}</t>
  </si>
  <si>
    <t>{D19DE347-1796-EC11-80C7-001DD8B75065}</t>
  </si>
  <si>
    <t>{8D98C2B5-37A1-EC11-80C7-001DD8B75065}</t>
  </si>
  <si>
    <t>{CC7AF87F-F95C-EC11-80C7-001DD8B75065}</t>
  </si>
  <si>
    <t>{9E93CF22-DDE3-EC11-80CB-001DD8B75065}</t>
  </si>
  <si>
    <t>{5EBBE76C-22B4-EC11-80C7-001DD8B75065}</t>
  </si>
  <si>
    <t>{3916E81D-AED5-EC11-80C9-001DD8B75065}</t>
  </si>
  <si>
    <t>{3C9F7F11-01B4-EC11-80C7-001DD8B75065}</t>
  </si>
  <si>
    <t>{CD3EE123-D8BB-EC11-80C7-001DD8B75065}</t>
  </si>
  <si>
    <t>{29929EB5-98D2-EC11-80C9-001DD8B75065}</t>
  </si>
  <si>
    <t>{51315D9B-E5E4-EC11-80CB-001DD8B75065}</t>
  </si>
  <si>
    <t>{4646D6D0-15D5-EC11-80C9-001DD8B75065}</t>
  </si>
  <si>
    <t>{224D0BEC-23AC-EC11-80C7-001DD8B75065}</t>
  </si>
  <si>
    <t>{C4D56AE1-A3A3-EC11-80C7-001DD8B75065}</t>
  </si>
  <si>
    <t>{059E58EC-09A5-EC11-80C7-001DD8B75065}</t>
  </si>
  <si>
    <t>{0A805E52-89B1-EC11-80C7-001DD8B75065}</t>
  </si>
  <si>
    <t>{F62521AD-028B-EC11-80C7-001DD8B75065}</t>
  </si>
  <si>
    <t>{61D39666-2596-EC11-80C7-001DD8B75065}</t>
  </si>
  <si>
    <t>{B4907497-F98E-EC11-80C7-001DD8B75065}</t>
  </si>
  <si>
    <t>{CAC2D37A-FCE6-EC11-80CB-001DD8B75065}</t>
  </si>
  <si>
    <t>{A14FA62E-CD9A-EC11-80C7-001DD8B75065}</t>
  </si>
  <si>
    <t>{D7CAAF2E-CB9A-EC11-80C7-001DD8B75065}</t>
  </si>
  <si>
    <t>{58F7B182-69A4-EC11-80C7-001DD8B75065}</t>
  </si>
  <si>
    <t>{A177F4D3-7BAB-EC11-80C7-001DD8B75065}</t>
  </si>
  <si>
    <t>{DC8C0E7D-FEAC-EC11-80C7-001DD8B75065}</t>
  </si>
  <si>
    <t>{4E660D3E-18FE-EC11-80CB-001DD8B75065}</t>
  </si>
  <si>
    <t>{81CFC4C7-21B0-EC11-80C7-001DD8B75065}</t>
  </si>
  <si>
    <t>{5C361B8B-B9B9-EC11-80C7-001DD8B75065}</t>
  </si>
  <si>
    <t>{E010CAAB-35CC-EC11-80C9-001DD8B75065}</t>
  </si>
  <si>
    <t>{51D280D8-F07D-EC11-80C7-001DD8B75065}</t>
  </si>
  <si>
    <t>{C35E243E-4574-EC11-80C7-001DD8B75065}</t>
  </si>
  <si>
    <t>{191241DD-AA8C-EC11-80C7-001DD8B75065}</t>
  </si>
  <si>
    <t>{25D9A30F-36D4-EC11-80C9-001DD8B75065}</t>
  </si>
  <si>
    <t>{7A0664C7-2475-EC11-80C7-001DD8B75065}</t>
  </si>
  <si>
    <t>{273E585F-1B93-EC11-80C7-001DD8B75065}</t>
  </si>
  <si>
    <t>{F293503C-A790-EC11-80C7-001DD8B75065}</t>
  </si>
  <si>
    <t>{6837C8A0-4DAB-EC11-80C7-001DD8B75065}</t>
  </si>
  <si>
    <t>{F28773AB-9F5C-EC11-80C7-001DD8B75065}</t>
  </si>
  <si>
    <t>{886510EF-2863-EC11-80C7-001DD8B75065}</t>
  </si>
  <si>
    <t>{E39F56D1-F4BF-EC11-80C7-001DD8B75065}</t>
  </si>
  <si>
    <t>{365F11B3-ECD1-EC11-80C9-001DD8B75065}</t>
  </si>
  <si>
    <t>{36F36311-5866-EC11-80C7-001DD8B75065}</t>
  </si>
  <si>
    <t>{002E4147-D2B4-EC11-80C7-001DD8B75065}</t>
  </si>
  <si>
    <t>{9BD056B0-7BDB-EC11-80CB-001DD8B75065}</t>
  </si>
  <si>
    <t>{0506F281-E593-EC11-80C7-001DD8B75065}</t>
  </si>
  <si>
    <t>{897B283D-85BD-EC11-80C7-001DD8B75065}</t>
  </si>
  <si>
    <t>{4DF8C3FE-34BB-EC11-80C7-001DD8B75065}</t>
  </si>
  <si>
    <t>{5A4F1681-1CA1-EC11-80C7-001DD8B75065}</t>
  </si>
  <si>
    <t>{AE61D292-82AA-EC11-80C7-001DD8B75065}</t>
  </si>
  <si>
    <t>{2420330F-FEB0-EC11-80C7-001DD8B75065}</t>
  </si>
  <si>
    <t>{6E756EAD-6361-EC11-80C7-001DD8B75065}</t>
  </si>
  <si>
    <t>{BFE1B44F-5E7C-EC11-80C7-001DD8B75065}</t>
  </si>
  <si>
    <t>{0C8A26FE-F063-EC11-80C7-001DD8B75065}</t>
  </si>
  <si>
    <t>{98F7AFEC-4363-EC11-80C7-001DD8B75065}</t>
  </si>
  <si>
    <t>{EDB9A48C-155C-EC11-80C7-001DD8B75065}</t>
  </si>
  <si>
    <t>{4BCCC36B-6B61-EC11-80C7-001DD8B75065}</t>
  </si>
  <si>
    <t>{87DDD1AF-F4AF-EC11-80C7-001DD8B75065}</t>
  </si>
  <si>
    <t>{1DA6D602-F2A9-EC11-80C7-001DD8B75065}</t>
  </si>
  <si>
    <t>{FFAEB524-2D00-ED11-80CB-001DD8B75065}</t>
  </si>
  <si>
    <t>{8BA3AFEE-1E75-EC11-80C7-001DD8B75065}</t>
  </si>
  <si>
    <t>{4044F087-68A3-EC11-80C7-001DD8B75065}</t>
  </si>
  <si>
    <t>{EB0C48B2-5B5F-EC11-80C7-001DD8B75065}</t>
  </si>
  <si>
    <t>{C0E99FD6-39A1-EC11-80C7-001DD8B75065}</t>
  </si>
  <si>
    <t>{EFA363C8-93FF-EC11-80CB-001DD8B75065}</t>
  </si>
  <si>
    <t>{7949AE9C-5891-EC11-80C7-001DD8B75065}</t>
  </si>
  <si>
    <t>{8EE1BA65-5099-EC11-80C7-001DD8B75065}</t>
  </si>
  <si>
    <t>{C5C8FCE1-5B5E-EC11-80C7-001DD8B75065}</t>
  </si>
  <si>
    <t>{D2FFD457-1D8F-EC11-80C7-001DD8B75065}</t>
  </si>
  <si>
    <t>{52707BEE-1466-EC11-80C7-001DD8B75065}</t>
  </si>
  <si>
    <t>{1706DB4D-E1A5-EC11-80C7-001DD8B75065}</t>
  </si>
  <si>
    <t>{1A0BA0CD-61B2-EC11-80C7-001DD8B75065}</t>
  </si>
  <si>
    <t>{FB695AFA-67E5-EC11-80CB-001DD8B75065}</t>
  </si>
  <si>
    <t>{E8323314-0A9E-EC11-80C7-001DD8B75065}</t>
  </si>
  <si>
    <t>{FD4EBFFE-C4CD-EC11-80C9-001DD8B75065}</t>
  </si>
  <si>
    <t>{96FB8B3E-94C0-EC11-80C7-001DD8B75065}</t>
  </si>
  <si>
    <t>{BACF5655-21E7-EC11-80CB-001DD8B75065}</t>
  </si>
  <si>
    <t>{51FDDAC6-93F7-EC11-80CB-001DD8B75065}</t>
  </si>
  <si>
    <t>{41478D32-EE71-EC11-80C7-001DD8B75065}</t>
  </si>
  <si>
    <t>{6F663830-2067-EC11-80C7-001DD8B75065}</t>
  </si>
  <si>
    <t>{4E8697F0-60DB-EC11-80CB-001DD8B75065}</t>
  </si>
  <si>
    <t>{9A0A96C9-25AF-EC11-80C7-001DD8B75065}</t>
  </si>
  <si>
    <t>{8E409516-0CAD-EC11-80C7-001DD8B75065}</t>
  </si>
  <si>
    <t>{BA236492-21AF-EC11-80C7-001DD8B75065}</t>
  </si>
  <si>
    <t>{C451E6F2-9B9B-EC11-80C7-001DD8B75065}</t>
  </si>
  <si>
    <t>{E8B32038-C2A2-EC11-80C7-001DD8B75065}</t>
  </si>
  <si>
    <t>{FAB38133-FA9A-EC11-80C7-001DD8B75065}</t>
  </si>
  <si>
    <t>{24C90092-87E6-EC11-80CB-001DD8B75065}</t>
  </si>
  <si>
    <t>{29895F73-3E8E-EC11-80C7-001DD8B75065}</t>
  </si>
  <si>
    <t>{AA511EE6-3FE3-EC11-80CB-001DD8B75065}</t>
  </si>
  <si>
    <t>{66C45144-8D64-EC11-80C7-001DD8B75065}</t>
  </si>
  <si>
    <t>{6C177B6A-A1DD-EC11-80CB-001DD8B75065}</t>
  </si>
  <si>
    <t>{E90A2553-A0AD-EC11-80C7-001DD8B75065}</t>
  </si>
  <si>
    <t>{AA28067F-E15C-EC11-80C7-001DD8B75065}</t>
  </si>
  <si>
    <t>{4FAEC6F7-82E2-EC11-80CB-001DD8B75065}</t>
  </si>
  <si>
    <t>{DFC88E9B-71E2-EC11-80CB-001DD8B75065}</t>
  </si>
  <si>
    <t>{29466BAC-76A4-EC11-80C7-001DD8B75065}</t>
  </si>
  <si>
    <t>{E7225F76-ACBF-EC11-80C7-001DD8B75065}</t>
  </si>
  <si>
    <t>{2EB64305-CBE7-EC11-80CB-001DD8B75065}</t>
  </si>
  <si>
    <t>{EE13D3D3-36A5-EC11-80C7-001DD8B75065}</t>
  </si>
  <si>
    <t>{858652ED-42A4-EC11-80C7-001DD8B75065}</t>
  </si>
  <si>
    <t>{71FFC49F-DCB0-EC11-80C7-001DD8B75065}</t>
  </si>
  <si>
    <t>{62C8BE61-E4A4-EC11-80C7-001DD8B75065}</t>
  </si>
  <si>
    <t>{1AE1CC1E-DF9E-EC11-80C7-001DD8B75065}</t>
  </si>
  <si>
    <t>{BDC9F47A-B960-EC11-80C7-001DD8B75065}</t>
  </si>
  <si>
    <t>{43A2D83F-B090-EC11-80C7-001DD8B75065}</t>
  </si>
  <si>
    <t>{F824A42F-8B5E-EC11-80C7-001DD8B75065}</t>
  </si>
  <si>
    <t>{669367D1-F799-EC11-80C7-001DD8B75065}</t>
  </si>
  <si>
    <t>{F45643AC-BE64-EC11-80C7-001DD8B75065}</t>
  </si>
  <si>
    <t>{73084D05-8DE2-EC11-80CB-001DD8B75065}</t>
  </si>
  <si>
    <t>{6790458E-38EB-EC11-80CB-001DD8B75065}</t>
  </si>
  <si>
    <t>{4EF1F992-1160-EC11-80C7-001DD8B75065}</t>
  </si>
  <si>
    <t>{6B71E4CB-9EE5-EC11-80CB-001DD8B75065}</t>
  </si>
  <si>
    <t>{1982D034-88E5-EC11-80CB-001DD8B75065}</t>
  </si>
  <si>
    <t>{EBD4260F-A964-EC11-80C7-001DD8B75065}</t>
  </si>
  <si>
    <t>{7B4C9D4D-32BE-EC11-80C7-001DD8B75065}</t>
  </si>
  <si>
    <t>{521EA24A-9498-EC11-80C7-001DD8B75065}</t>
  </si>
  <si>
    <t>{E089BD67-9FAD-EC11-80C7-001DD8B75065}</t>
  </si>
  <si>
    <t>{6B173068-B093-EC11-80C7-001DD8B75065}</t>
  </si>
  <si>
    <t>{282B5E68-92B5-EC11-80C7-001DD8B75065}</t>
  </si>
  <si>
    <t>{90D71FB7-CDB0-EC11-80C7-001DD8B75065}</t>
  </si>
  <si>
    <t>{D5A5A864-A39F-EC11-80C7-001DD8B75065}</t>
  </si>
  <si>
    <t>{E733F932-2EDB-EC11-80CB-001DD8B75065}</t>
  </si>
  <si>
    <t>{DE610C14-1E8E-EC11-80C7-001DD8B75065}</t>
  </si>
  <si>
    <t>{F13496C3-D4D2-EC11-80C9-001DD8B75065}</t>
  </si>
  <si>
    <t>{093C48BD-06C2-EC11-80C7-001DD8B75065}</t>
  </si>
  <si>
    <t>{FC2CD49E-6A5E-EC11-80C7-001DD8B75065}</t>
  </si>
  <si>
    <t>{C8009055-CA5F-EC11-80C7-001DD8B75065}</t>
  </si>
  <si>
    <t>{6B4A9B3E-8069-EC11-80C7-001DD8B75065}</t>
  </si>
  <si>
    <t>{89FEAE50-33B0-EC11-80C7-001DD8B75065}</t>
  </si>
  <si>
    <t>{D27528E2-3FBA-EC11-80C7-001DD8B75065}</t>
  </si>
  <si>
    <t>{F8393B17-B277-EC11-80C7-001DD8B75065}</t>
  </si>
  <si>
    <t>{0111492A-5EAF-EC11-80C7-001DD8B75065}</t>
  </si>
  <si>
    <t>{BA0C21D4-A2BD-EC11-80C7-001DD8B75065}</t>
  </si>
  <si>
    <t>{D2FAFFB9-61E9-EC11-80CB-001DD8B75065}</t>
  </si>
  <si>
    <t>{ECE1D952-ACAD-EC11-80C7-001DD8B75065}</t>
  </si>
  <si>
    <t>{69BDA7B2-CF5C-EC11-80C7-001DD8B75065}</t>
  </si>
  <si>
    <t>{AA830DD7-00E7-EC11-80CB-001DD8B75065}</t>
  </si>
  <si>
    <t>{75874569-4AF1-EC11-80CB-001DD8B75065}</t>
  </si>
  <si>
    <t>{6B91B166-A85C-EC11-80C7-001DD8B75065}</t>
  </si>
  <si>
    <t>{F2DC61E2-C372-EC11-80C7-001DD8B75065}</t>
  </si>
  <si>
    <t>{0770A70C-F25B-EC11-80C7-001DD8B75065}</t>
  </si>
  <si>
    <t>{AE8CB1C6-3CF6-EC11-80CB-001DD8B75065}</t>
  </si>
  <si>
    <t>{BB7C7464-D6A8-EC11-80C7-001DD8B75065}</t>
  </si>
  <si>
    <t>{B5536724-8DF3-EC11-80CB-001DD8B75065}</t>
  </si>
  <si>
    <t>{40E3C37C-F9A5-EC11-80C7-001DD8B75065}</t>
  </si>
  <si>
    <t>{7178BA3A-D5B1-EC11-80C7-001DD8B75065}</t>
  </si>
  <si>
    <t>{70056259-D8AD-EC11-80C7-001DD8B75065}</t>
  </si>
  <si>
    <t>{C12A9BE5-4395-EC11-80C7-001DD8B75065}</t>
  </si>
  <si>
    <t>{5CB8F414-328E-EC11-80C7-001DD8B75065}</t>
  </si>
  <si>
    <t>{E930D167-4596-EC11-80C7-001DD8B75065}</t>
  </si>
  <si>
    <t>{A6328071-698D-EC11-80C7-001DD8B75065}</t>
  </si>
  <si>
    <t>{679AE83A-C1CB-EC11-80C7-001DD8B75065}</t>
  </si>
  <si>
    <t>{155E0881-BCA6-EC11-80C7-001DD8B75065}</t>
  </si>
  <si>
    <t>{CB1833A4-729D-EC11-80C7-001DD8B75065}</t>
  </si>
  <si>
    <t>{A62C75E7-599C-EC11-80C7-001DD8B75065}</t>
  </si>
  <si>
    <t>{64ADE8B3-EAA6-EC11-80C7-001DD8B75065}</t>
  </si>
  <si>
    <t>{8AACA0E4-15DD-EC11-80CB-001DD8B75065}</t>
  </si>
  <si>
    <t>{E8B7308E-E762-EC11-80C7-001DD8B75065}</t>
  </si>
  <si>
    <t>{017FCC53-B6D5-EC11-80C9-001DD8B75065}</t>
  </si>
  <si>
    <t>{AA659CE9-5D91-EC11-80C7-001DD8B75065}</t>
  </si>
  <si>
    <t>{3BFCAA29-FAE6-EC11-80CB-001DD8B75065}</t>
  </si>
  <si>
    <t>{0E649FFD-3663-EC11-80C7-001DD8B75065}</t>
  </si>
  <si>
    <t>{AFE0F444-6D7E-EC11-80C7-001DD8B75065}</t>
  </si>
  <si>
    <t>{52C8BD19-E4DC-EC11-80CB-001DD8B75065}</t>
  </si>
  <si>
    <t>{3BEBE142-B701-ED11-80CB-001DD8B75065}</t>
  </si>
  <si>
    <t>{DCD03DCF-4300-ED11-80CB-001DD8B75065}</t>
  </si>
  <si>
    <t>{84CC375B-6BF0-EC11-80CB-001DD8B75065}</t>
  </si>
  <si>
    <t>{4A24ED9B-6761-EC11-80C7-001DD8B75065}</t>
  </si>
  <si>
    <t>{FF5F5A66-0490-EC11-80C7-001DD8B75065}</t>
  </si>
  <si>
    <t>{E3593E92-DC8F-EC11-80C7-001DD8B75065}</t>
  </si>
  <si>
    <t>{B6C4D6D0-3775-EC11-80C7-001DD8B75065}</t>
  </si>
  <si>
    <t>{5D0D140F-A3B5-EC11-80C7-001DD8B75065}</t>
  </si>
  <si>
    <t>{5F542267-F692-EC11-80C7-001DD8B75065}</t>
  </si>
  <si>
    <t>{E969DB15-0960-EC11-80C7-001DD8B75065}</t>
  </si>
  <si>
    <t>{5C2A8A0A-DAB0-EC11-80C7-001DD8B75065}</t>
  </si>
  <si>
    <t>{DC831542-728D-EC11-80C7-001DD8B75065}</t>
  </si>
  <si>
    <t>{6A234F6F-B9D2-EC11-80C9-001DD8B75065}</t>
  </si>
  <si>
    <t>{5B7C6702-445E-EC11-80C7-001DD8B75065}</t>
  </si>
  <si>
    <t>{8EBB9259-AF93-EC11-80C7-001DD8B75065}</t>
  </si>
  <si>
    <t>{3EB82B6B-ECA1-EC11-80C7-001DD8B75065}</t>
  </si>
  <si>
    <t>{63CCEFE5-44E6-EC11-80CB-001DD8B75065}</t>
  </si>
  <si>
    <t>{DDF6A78A-1BA9-EC11-80C7-001DD8B75065}</t>
  </si>
  <si>
    <t>{6AF7E4CB-168B-EC11-80C7-001DD8B75065}</t>
  </si>
  <si>
    <t>{634B12BF-EA97-EC11-80C7-001DD8B75065}</t>
  </si>
  <si>
    <t>{6BB2FB1B-F38E-EC11-80C7-001DD8B75065}</t>
  </si>
  <si>
    <t>{4666505F-FDE7-EC11-80CB-001DD8B75065}</t>
  </si>
  <si>
    <t>{8D22EB9E-6C96-EC11-80C7-001DD8B75065}</t>
  </si>
  <si>
    <t>{4238F952-1FEE-EC11-80CB-001DD8B75065}</t>
  </si>
  <si>
    <t>{528AEACE-90ED-EC11-80CB-001DD8B75065}</t>
  </si>
  <si>
    <t>{AA01D2D1-03B1-EC11-80C7-001DD8B75065}</t>
  </si>
  <si>
    <t>{376252EA-6EAE-EC11-80C7-001DD8B75065}</t>
  </si>
  <si>
    <t>{E32BDB19-BBBC-EC11-80C7-001DD8B75065}</t>
  </si>
  <si>
    <t>{C587D541-07A5-EC11-80C7-001DD8B75065}</t>
  </si>
  <si>
    <t>{3974F706-5C91-EC11-80C7-001DD8B75065}</t>
  </si>
  <si>
    <t>{875EC338-AB90-EC11-80C7-001DD8B75065}</t>
  </si>
  <si>
    <t>{DD0F7B15-DEEF-EC11-80CB-001DD8B75065}</t>
  </si>
  <si>
    <t>{227EF2A2-82A4-EC11-80C7-001DD8B75065}</t>
  </si>
  <si>
    <t>{FACE09D1-8A03-ED11-80CB-001DD8B75065}</t>
  </si>
  <si>
    <t>{5D0B2CBA-46F8-EC11-80CB-001DD8B75065}</t>
  </si>
  <si>
    <t>{7918420F-0475-EC11-80C7-001DD8B75065}</t>
  </si>
  <si>
    <t>{FF37222C-4EE3-EC11-80CB-001DD8B75065}</t>
  </si>
  <si>
    <t>{C96D401A-DDFE-EC11-80CB-001DD8B75065}</t>
  </si>
  <si>
    <t>{4C5E80C6-C3B0-EC11-80C7-001DD8B75065}</t>
  </si>
  <si>
    <t>{AF404525-BDB5-EC11-80C7-001DD8B75065}</t>
  </si>
  <si>
    <t>{B2604E08-6EAF-EC11-80C7-001DD8B75065}</t>
  </si>
  <si>
    <t>{C021D39B-B5A6-EC11-80C7-001DD8B75065}</t>
  </si>
  <si>
    <t>{407CFDF4-1FB3-EC11-80C7-001DD8B75065}</t>
  </si>
  <si>
    <t>{4605C10D-DBDC-EC11-80CB-001DD8B75065}</t>
  </si>
  <si>
    <t>{74C3125D-A2A2-EC11-80C7-001DD8B75065}</t>
  </si>
  <si>
    <t>{534ACDA0-D4AC-EC11-80C7-001DD8B75065}</t>
  </si>
  <si>
    <t>{0D92F815-AE5D-EC11-80C7-001DD8B75065}</t>
  </si>
  <si>
    <t>{F6C82437-A39C-EC11-80C7-001DD8B75065}</t>
  </si>
  <si>
    <t>{855E903F-AB5C-EC11-80C7-001DD8B75065}</t>
  </si>
  <si>
    <t>{A9DA37A9-3AE2-EC11-80CB-001DD8B75065}</t>
  </si>
  <si>
    <t>{DE715122-5C8D-EC11-80C7-001DD8B75065}</t>
  </si>
  <si>
    <t>{31A123F9-CC9A-EC11-80C7-001DD8B75065}</t>
  </si>
  <si>
    <t>{4DB04B55-805D-EC11-80C7-001DD8B75065}</t>
  </si>
  <si>
    <t>{38AE4F3C-9FAE-EC11-80C7-001DD8B75065}</t>
  </si>
  <si>
    <t>{CD7869BD-4CD7-EC11-80C9-001DD8B75065}</t>
  </si>
  <si>
    <t>{34FFA637-6162-EC11-80C7-001DD8B75065}</t>
  </si>
  <si>
    <t>{99C6C5A1-95A3-EC11-80C7-001DD8B75065}</t>
  </si>
  <si>
    <t>{8AA31299-24F2-EC11-80CB-001DD8B75065}</t>
  </si>
  <si>
    <t>{6394DEFF-0EA6-EC11-80C7-001DD8B75065}</t>
  </si>
  <si>
    <t>{64CC223A-D37A-EC11-80C7-001DD8B75065}</t>
  </si>
  <si>
    <t>{1850289E-8EF7-EC11-80CB-001DD8B75065}</t>
  </si>
  <si>
    <t>{18CA2C8C-8DD2-EC11-80C9-001DD8B75065}</t>
  </si>
  <si>
    <t>{240E5DDB-388E-EC11-80C7-001DD8B75065}</t>
  </si>
  <si>
    <t>{9267C12B-0168-EC11-80C7-001DD8B75065}</t>
  </si>
  <si>
    <t>{ECEB3851-D89A-EC11-80C7-001DD8B75065}</t>
  </si>
  <si>
    <t>{D17037EF-D2B0-EC11-80C7-001DD8B75065}</t>
  </si>
  <si>
    <t>{1DBAD586-01B1-EC11-80C7-001DD8B75065}</t>
  </si>
  <si>
    <t>{C6CD438F-79ED-EC11-80CB-001DD8B75065}</t>
  </si>
  <si>
    <t>{374464AC-0A8F-EC11-80C7-001DD8B75065}</t>
  </si>
  <si>
    <t>{DCD422FC-39FD-EC11-80CB-001DD8B75065}</t>
  </si>
  <si>
    <t>{4EBA1A4E-D98B-EC11-80C7-001DD8B75065}</t>
  </si>
  <si>
    <t>{DBFA13F4-2DBB-EC11-80C7-001DD8B75065}</t>
  </si>
  <si>
    <t>{7E8BB8D6-95BC-EC11-80C7-001DD8B75065}</t>
  </si>
  <si>
    <t>{153D10A0-F892-EC11-80C7-001DD8B75065}</t>
  </si>
  <si>
    <t>{8670A054-697B-EC11-80C7-001DD8B75065}</t>
  </si>
  <si>
    <t>{38A7B5D9-BE8F-EC11-80C7-001DD8B75065}</t>
  </si>
  <si>
    <t>{941ECBD0-BBAA-EC11-80C7-001DD8B75065}</t>
  </si>
  <si>
    <t>{EBC1D5D5-F992-EC11-80C7-001DD8B75065}</t>
  </si>
  <si>
    <t>{0F4B3465-9BAA-EC11-80C7-001DD8B75065}</t>
  </si>
  <si>
    <t>{6539513D-6FD7-EC11-80C9-001DD8B75065}</t>
  </si>
  <si>
    <t>{03305631-6399-EC11-80C7-001DD8B75065}</t>
  </si>
  <si>
    <t>{022DA563-BDFE-EC11-80CB-001DD8B75065}</t>
  </si>
  <si>
    <t>{214D685A-0CE4-EC11-80CB-001DD8B75065}</t>
  </si>
  <si>
    <t>{C73F7EF8-ABE8-EC11-80CB-001DD8B75065}</t>
  </si>
  <si>
    <t>{CF4B2F0B-868E-EC11-80C7-001DD8B75065}</t>
  </si>
  <si>
    <t>{6D91F1A6-C9D9-EC11-80CB-001DD8B75065}</t>
  </si>
  <si>
    <t>{CFC0A420-4FE9-EC11-80CB-001DD8B75065}</t>
  </si>
  <si>
    <t>{4F1A437D-ABB4-EC11-80C7-001DD8B75065}</t>
  </si>
  <si>
    <t>{F81A6258-A4DA-EC11-80CB-001DD8B75065}</t>
  </si>
  <si>
    <t>{523285EB-96A7-EC11-80C7-001DD8B75065}</t>
  </si>
  <si>
    <t>{B8B72AD9-B9AA-EC11-80C7-001DD8B75065}</t>
  </si>
  <si>
    <t>{1401AA3E-3DDB-EC11-80CB-001DD8B75065}</t>
  </si>
  <si>
    <t>{7A81A975-E2B4-EC11-80C7-001DD8B75065}</t>
  </si>
  <si>
    <t>{E49CD1C2-FCA4-EC11-80C7-001DD8B75065}</t>
  </si>
  <si>
    <t>{B0BBCC0C-CBB1-EC11-80C7-001DD8B75065}</t>
  </si>
  <si>
    <t>{EC8CAAE2-30F9-EC11-80CB-001DD8B75065}</t>
  </si>
  <si>
    <t>{30DBCB5C-EFA9-EC11-80C7-001DD8B75065}</t>
  </si>
  <si>
    <t>{5893D8AC-D397-EC11-80C7-001DD8B75065}</t>
  </si>
  <si>
    <t>{59CA67C8-5791-EC11-80C7-001DD8B75065}</t>
  </si>
  <si>
    <t>{394CC01D-A7B4-EC11-80C7-001DD8B75065}</t>
  </si>
  <si>
    <t>{C7AF5CF7-DCA5-EC11-80C7-001DD8B75065}</t>
  </si>
  <si>
    <t>{DD8C73B5-19D8-EC11-80CB-001DD8B75065}</t>
  </si>
  <si>
    <t>{3D5BF4F4-F8E6-EC11-80CB-001DD8B75065}</t>
  </si>
  <si>
    <t>{F2A0DD8D-545F-EC11-80C7-001DD8B75065}</t>
  </si>
  <si>
    <t>{1B54456D-0F7D-EC11-80C7-001DD8B75065}</t>
  </si>
  <si>
    <t>{06ED0D4D-565E-EC11-80C7-001DD8B75065}</t>
  </si>
  <si>
    <t>{A4BC351D-3BEE-EC11-80CB-001DD8B75065}</t>
  </si>
  <si>
    <t>{88D016B8-3B66-EC11-80C7-001DD8B75065}</t>
  </si>
  <si>
    <t>{9AD305BC-C7CD-EC11-80C9-001DD8B75065}</t>
  </si>
  <si>
    <t>{D8E846D5-7EB1-EC11-80C7-001DD8B75065}</t>
  </si>
  <si>
    <t>{5220956B-ACF3-EC11-80CB-001DD8B75065}</t>
  </si>
  <si>
    <t>{F74E06E0-23A5-EC11-80C7-001DD8B75065}</t>
  </si>
  <si>
    <t>{D445F2AA-52BD-EC11-80C7-001DD8B75065}</t>
  </si>
  <si>
    <t>{DE860E9F-E16E-EC11-80C7-001DD8B75065}</t>
  </si>
  <si>
    <t>{296D72D9-8ABD-EC11-80C7-001DD8B75065}</t>
  </si>
  <si>
    <t>{18D9B68B-D65F-EC11-80C7-001DD8B75065}</t>
  </si>
  <si>
    <t>{9295A5D9-4C5F-EC11-80C7-001DD8B75065}</t>
  </si>
  <si>
    <t>{516D58F1-F7EB-EC11-80CB-001DD8B75065}</t>
  </si>
  <si>
    <t>{E15FB05C-48F9-EC11-80CB-001DD8B75065}</t>
  </si>
  <si>
    <t>{384B3F65-C1A9-EC11-80C7-001DD8B75065}</t>
  </si>
  <si>
    <t>{BB1916DB-EBDF-EC11-80CB-001DD8B75065}</t>
  </si>
  <si>
    <t>{AE89EEC2-BF72-EC11-80C7-001DD8B75065}</t>
  </si>
  <si>
    <t>{4B62BC1E-009A-EC11-80C7-001DD8B75065}</t>
  </si>
  <si>
    <t>{A55766C6-A2B5-EC11-80C7-001DD8B75065}</t>
  </si>
  <si>
    <t>{9FDFF2DC-178F-EC11-80C7-001DD8B75065}</t>
  </si>
  <si>
    <t>{6DBD47BD-59C1-EC11-80C7-001DD8B75065}</t>
  </si>
  <si>
    <t>{8970026A-91A6-EC11-80C7-001DD8B75065}</t>
  </si>
  <si>
    <t>{0CAF72F5-2692-EC11-80C7-001DD8B75065}</t>
  </si>
  <si>
    <t>{40C06642-39F2-EC11-80CB-001DD8B75065}</t>
  </si>
  <si>
    <t>{86837E20-A0D3-EC11-80C9-001DD8B75065}</t>
  </si>
  <si>
    <t>{E89D079D-80D6-EC11-80C9-001DD8B75065}</t>
  </si>
  <si>
    <t>{9C3825D5-47A1-EC11-80C7-001DD8B75065}</t>
  </si>
  <si>
    <t>{7C5010F7-CCEB-EC11-80CB-001DD8B75065}</t>
  </si>
  <si>
    <t>{B06A8121-A7FE-EC11-80CB-001DD8B75065}</t>
  </si>
  <si>
    <t>{7505B53E-81A3-EC11-80C7-001DD8B75065}</t>
  </si>
  <si>
    <t>{957C64CF-28C2-EC11-80C7-001DD8B75065}</t>
  </si>
  <si>
    <t>{8AC2B353-22AF-EC11-80C7-001DD8B75065}</t>
  </si>
  <si>
    <t>{4ABBC974-FBB0-EC11-80C7-001DD8B75065}</t>
  </si>
  <si>
    <t>{2B7BE7B4-DFBF-EC11-80C7-001DD8B75065}</t>
  </si>
  <si>
    <t>{D9E4223A-558E-EC11-80C7-001DD8B75065}</t>
  </si>
  <si>
    <t>{833C540E-11B1-EC11-80C7-001DD8B75065}</t>
  </si>
  <si>
    <t>{C79BB347-24BB-EC11-80C7-001DD8B75065}</t>
  </si>
  <si>
    <t>{E8E25189-C001-ED11-80CB-001DD8B75065}</t>
  </si>
  <si>
    <t>{3EF1DA56-428A-EC11-80C7-001DD8B75065}</t>
  </si>
  <si>
    <t>{1E3511D9-3C96-EC11-80C7-001DD8B75065}</t>
  </si>
  <si>
    <t>{D00493A1-2BCD-EC11-80C9-001DD8B75065}</t>
  </si>
  <si>
    <t>{02CC30D3-E85B-EC11-80C7-001DD8B75065}</t>
  </si>
  <si>
    <t>{59409CC3-0C93-EC11-80C7-001DD8B75065}</t>
  </si>
  <si>
    <t>{448445D3-20DB-EC11-80CB-001DD8B75065}</t>
  </si>
  <si>
    <t>{EE5C3EA4-68B6-EC11-80C7-001DD8B75065}</t>
  </si>
  <si>
    <t>{2A6BCF29-FFAF-EC11-80C7-001DD8B75065}</t>
  </si>
  <si>
    <t>{0D3489BC-38E6-EC11-80CB-001DD8B75065}</t>
  </si>
  <si>
    <t>{7094D469-1BDF-EC11-80CB-001DD8B75065}</t>
  </si>
  <si>
    <t>{659D3819-B6B1-EC11-80C7-001DD8B75065}</t>
  </si>
  <si>
    <t>{27051478-74FB-EC11-80CB-001DD8B75065}</t>
  </si>
  <si>
    <t>{08AB12C4-A898-EC11-80C7-001DD8B75065}</t>
  </si>
  <si>
    <t>{318BD584-45B6-EC11-80C7-001DD8B75065}</t>
  </si>
  <si>
    <t>{82F52219-DA6B-EC11-80C7-001DD8B75065}</t>
  </si>
  <si>
    <t>{281A1E99-3166-EC11-80C7-001DD8B75065}</t>
  </si>
  <si>
    <t>{48C1A145-4AD7-EC11-80C9-001DD8B75065}</t>
  </si>
  <si>
    <t>{9B3552D2-8B9B-EC11-80C7-001DD8B75065}</t>
  </si>
  <si>
    <t>{DCDFA62B-8EE8-EC11-80CB-001DD8B75065}</t>
  </si>
  <si>
    <t>{DC0F86AD-C5A6-EC11-80C7-001DD8B75065}</t>
  </si>
  <si>
    <t>{94889660-19B3-EC11-80C7-001DD8B75065}</t>
  </si>
  <si>
    <t>{8FDACC49-94D2-EC11-80C9-001DD8B75065}</t>
  </si>
  <si>
    <t>{085F51CE-0593-EC11-80C7-001DD8B75065}</t>
  </si>
  <si>
    <t>{7FA2B995-1AF9-EC11-80CB-001DD8B75065}</t>
  </si>
  <si>
    <t>{75A39EDF-ABE5-EC11-80CB-001DD8B75065}</t>
  </si>
  <si>
    <t>{D41DDC76-6595-EC11-80C7-001DD8B75065}</t>
  </si>
  <si>
    <t>{11B57C21-F2F9-EC11-80CB-001DD8B75065}</t>
  </si>
  <si>
    <t>{84442C60-EBB4-EC11-80C7-001DD8B75065}</t>
  </si>
  <si>
    <t>{8434FFC5-A061-EC11-80C7-001DD8B75065}</t>
  </si>
  <si>
    <t>{4D6B40BE-B1B5-EC11-80C7-001DD8B75065}</t>
  </si>
  <si>
    <t>{5738FD1B-1AB0-EC11-80C7-001DD8B75065}</t>
  </si>
  <si>
    <t>{A2C8EB17-05F2-EC11-80CB-001DD8B75065}</t>
  </si>
  <si>
    <t>{38183060-2FA4-EC11-80C7-001DD8B75065}</t>
  </si>
  <si>
    <t>{D46C1B3A-A1BF-EC11-80C7-001DD8B75065}</t>
  </si>
  <si>
    <t>{78F2F171-82AB-EC11-80C7-001DD8B75065}</t>
  </si>
  <si>
    <t>{F2A7B9A7-57A7-EC11-80C7-001DD8B75065}</t>
  </si>
  <si>
    <t>{0698AA99-EA5B-EC11-80C7-001DD8B75065}</t>
  </si>
  <si>
    <t>{BEF8227E-BAAD-EC11-80C7-001DD8B75065}</t>
  </si>
  <si>
    <t>{7E08F8E1-1784-EC11-80C7-001DD8B75065}</t>
  </si>
  <si>
    <t>{762F5BCE-738E-EC11-80C7-001DD8B75065}</t>
  </si>
  <si>
    <t>{BF332777-5295-EC11-80C7-001DD8B75065}</t>
  </si>
  <si>
    <t>{D7D3257C-1BFA-EC11-80CB-001DD8B75065}</t>
  </si>
  <si>
    <t>{BB76F655-34DF-EC11-80CB-001DD8B75065}</t>
  </si>
  <si>
    <t>{9E22D4E0-A064-EC11-80C7-001DD8B75065}</t>
  </si>
  <si>
    <t>{C25C27D6-75E9-EC11-80CB-001DD8B75065}</t>
  </si>
  <si>
    <t>{647A9FB0-67A7-EC11-80C7-001DD8B75065}</t>
  </si>
  <si>
    <t>{E720A64E-FD69-EC11-80C7-001DD8B75065}</t>
  </si>
  <si>
    <t>{B54F81E2-E8A5-EC11-80C7-001DD8B75065}</t>
  </si>
  <si>
    <t>{4D79D868-7195-EC11-80C7-001DD8B75065}</t>
  </si>
  <si>
    <t>{1BC40B77-E2A6-EC11-80C7-001DD8B75065}</t>
  </si>
  <si>
    <t>{506CE5C8-92DA-EC11-80CB-001DD8B75065}</t>
  </si>
  <si>
    <t>{E5156F34-4F5E-EC11-80C7-001DD8B75065}</t>
  </si>
  <si>
    <t>{9451E0E9-EEB7-EC11-80C7-001DD8B75065}</t>
  </si>
  <si>
    <t>{D6C2588B-3A8F-EC11-80C7-001DD8B75065}</t>
  </si>
  <si>
    <t>{401C7880-1CAD-EC11-80C7-001DD8B75065}</t>
  </si>
  <si>
    <t>{460B1C85-49F8-EC11-80CB-001DD8B75065}</t>
  </si>
  <si>
    <t>{56E77EB2-A9A2-EC11-80C7-001DD8B75065}</t>
  </si>
  <si>
    <t>{FE3B32F0-F3FD-EC11-80CB-001DD8B75065}</t>
  </si>
  <si>
    <t>{1CEF3A7F-03BC-EC11-80C7-001DD8B75065}</t>
  </si>
  <si>
    <t>{6BB00040-2700-ED11-80CB-001DD8B75065}</t>
  </si>
  <si>
    <t>{210DA33C-B761-EC11-80C7-001DD8B75065}</t>
  </si>
  <si>
    <t>{E49CF380-6D98-EC11-80C7-001DD8B75065}</t>
  </si>
  <si>
    <t>{6EBDCD26-EEA5-EC11-80C7-001DD8B75065}</t>
  </si>
  <si>
    <t>{F33B1EB9-408E-EC11-80C7-001DD8B75065}</t>
  </si>
  <si>
    <t>{F590AFCB-C5B1-EC11-80C7-001DD8B75065}</t>
  </si>
  <si>
    <t>{2A4074E2-D4E8-EC11-80CB-001DD8B75065}</t>
  </si>
  <si>
    <t>{817EFFEB-BD79-EC11-80C7-001DD8B75065}</t>
  </si>
  <si>
    <t>{47493FCE-37A8-EC11-80C7-001DD8B75065}</t>
  </si>
  <si>
    <t>{032828BD-89C0-EC11-80C7-001DD8B75065}</t>
  </si>
  <si>
    <t>{FCF4084E-97AE-EC11-80C7-001DD8B75065}</t>
  </si>
  <si>
    <t>{1696FE00-C49F-EC11-80C7-001DD8B75065}</t>
  </si>
  <si>
    <t>{AC7A1CCB-3E78-EC11-80C7-001DD8B75065}</t>
  </si>
  <si>
    <t>{11B14B31-4483-EC11-80C7-001DD8B75065}</t>
  </si>
  <si>
    <t>{AD27F6C6-D367-EC11-80C7-001DD8B75065}</t>
  </si>
  <si>
    <t>{6D8CF365-91DA-EC11-80CB-001DD8B75065}</t>
  </si>
  <si>
    <t>{FC1BFDB9-889F-EC11-80C7-001DD8B75065}</t>
  </si>
  <si>
    <t>{516F5B8F-D05C-EC11-80C7-001DD8B75065}</t>
  </si>
  <si>
    <t>{8C7F4732-8361-EC11-80C7-001DD8B75065}</t>
  </si>
  <si>
    <t>{1F2601ED-DDFE-EC11-80CB-001DD8B75065}</t>
  </si>
  <si>
    <t>{206EB53C-78A6-EC11-80C7-001DD8B75065}</t>
  </si>
  <si>
    <t>{6FCD32D0-989F-EC11-80C7-001DD8B75065}</t>
  </si>
  <si>
    <t>{ED8072E0-1B9D-EC11-80C7-001DD8B75065}</t>
  </si>
  <si>
    <t>{61A6B1C7-6FAA-EC11-80C7-001DD8B75065}</t>
  </si>
  <si>
    <t>{A142F31B-FF95-EC11-80C7-001DD8B75065}</t>
  </si>
  <si>
    <t>{095EA304-76A7-EC11-80C7-001DD8B75065}</t>
  </si>
  <si>
    <t>{E1F108D8-34E6-EC11-80CB-001DD8B75065}</t>
  </si>
  <si>
    <t>{21EC13DB-EEAC-EC11-80C7-001DD8B75065}</t>
  </si>
  <si>
    <t>{7E3F4B64-33B4-EC11-80C7-001DD8B75065}</t>
  </si>
  <si>
    <t>{BE6D6740-C88C-EC11-80C7-001DD8B75065}</t>
  </si>
  <si>
    <t>{72F7DE7B-118F-EC11-80C7-001DD8B75065}</t>
  </si>
  <si>
    <t>{EBE75738-1F9A-EC11-80C7-001DD8B75065}</t>
  </si>
  <si>
    <t>{B78A91DB-DFEE-EC11-80CB-001DD8B75065}</t>
  </si>
  <si>
    <t>{C4EB4664-2093-EC11-80C7-001DD8B75065}</t>
  </si>
  <si>
    <t>{951427A2-EFB0-EC11-80C7-001DD8B75065}</t>
  </si>
  <si>
    <t>{FF69B270-959C-EC11-80C7-001DD8B75065}</t>
  </si>
  <si>
    <t>{7E22D7EA-DAE8-EC11-80CB-001DD8B75065}</t>
  </si>
  <si>
    <t>{2CA7BAA8-17D9-EC11-80CB-001DD8B75065}</t>
  </si>
  <si>
    <t>{CCA391BD-B598-EC11-80C7-001DD8B75065}</t>
  </si>
  <si>
    <t>{3D692237-A8E5-EC11-80CB-001DD8B75065}</t>
  </si>
  <si>
    <t>{ECE294A5-2C96-EC11-80C7-001DD8B75065}</t>
  </si>
  <si>
    <t>{084E618C-1CFD-EC11-80CB-001DD8B75065}</t>
  </si>
  <si>
    <t>{43E86CE7-07F3-EC11-80CB-001DD8B75065}</t>
  </si>
  <si>
    <t>{A73BD9B2-0AD8-EC11-80CB-001DD8B75065}</t>
  </si>
  <si>
    <t>{DCFC7765-6B98-EC11-80C7-001DD8B75065}</t>
  </si>
  <si>
    <t>{55F73967-F5A1-EC11-80C7-001DD8B75065}</t>
  </si>
  <si>
    <t>{86C0C60C-59FC-EC11-80CB-001DD8B75065}</t>
  </si>
  <si>
    <t>{0E3CEDD1-2CF9-EC11-80CB-001DD8B75065}</t>
  </si>
  <si>
    <t>{8EC2D803-C7D2-EC11-80C9-001DD8B75065}</t>
  </si>
  <si>
    <t>{619EC2B8-B6B0-EC11-80C7-001DD8B75065}</t>
  </si>
  <si>
    <t>{A6E8C952-10D5-EC11-80C9-001DD8B75065}</t>
  </si>
  <si>
    <t>{7AF5AE55-ED8F-EC11-80C7-001DD8B75065}</t>
  </si>
  <si>
    <t>{465421A5-149A-EC11-80C7-001DD8B75065}</t>
  </si>
  <si>
    <t>{C63F1810-6AAA-EC11-80C7-001DD8B75065}</t>
  </si>
  <si>
    <t>{9C68E2A8-B468-EC11-80C7-001DD8B75065}</t>
  </si>
  <si>
    <t>{22854361-7BC0-EC11-80C7-001DD8B75065}</t>
  </si>
  <si>
    <t>{E209380E-7DCF-EC11-80C9-001DD8B75065}</t>
  </si>
  <si>
    <t>{4FF3EC43-3B95-EC11-80C7-001DD8B75065}</t>
  </si>
  <si>
    <t>{09639660-AD8C-EC11-80C7-001DD8B75065}</t>
  </si>
  <si>
    <t>{7C16A8B1-A6B9-EC11-80C7-001DD8B75065}</t>
  </si>
  <si>
    <t>{6B6403F0-018C-EC11-80C7-001DD8B75065}</t>
  </si>
  <si>
    <t>{4AAD427F-72E6-EC11-80CB-001DD8B75065}</t>
  </si>
  <si>
    <t>{00B7F86B-7BB5-EC11-80C7-001DD8B75065}</t>
  </si>
  <si>
    <t>{0B5FAE29-E95C-EC11-80C7-001DD8B75065}</t>
  </si>
  <si>
    <t>{8524A09B-D179-EC11-80C7-001DD8B75065}</t>
  </si>
  <si>
    <t>{0980299B-C4FE-EC11-80CB-001DD8B75065}</t>
  </si>
  <si>
    <t>{0E647EEB-5FAE-EC11-80C7-001DD8B75065}</t>
  </si>
  <si>
    <t>{54BC3087-C4A6-EC11-80C7-001DD8B75065}</t>
  </si>
  <si>
    <t>{BA3740F4-1897-EC11-80C7-001DD8B75065}</t>
  </si>
  <si>
    <t>{A455C729-68ED-EC11-80CB-001DD8B75065}</t>
  </si>
  <si>
    <t>{54CF54CE-12A1-EC11-80C7-001DD8B75065}</t>
  </si>
  <si>
    <t>{BB40F358-C2EC-EC11-80CB-001DD8B75065}</t>
  </si>
  <si>
    <t>{7CB71A25-9B9F-EC11-80C7-001DD8B75065}</t>
  </si>
  <si>
    <t>{140679DE-27A1-EC11-80C7-001DD8B75065}</t>
  </si>
  <si>
    <t>{ABB0E69F-289A-EC11-80C7-001DD8B75065}</t>
  </si>
  <si>
    <t>{4EB63D95-D2AC-EC11-80C7-001DD8B75065}</t>
  </si>
  <si>
    <t>{8DFC53C5-A3A3-EC11-80C7-001DD8B75065}</t>
  </si>
  <si>
    <t>{7B4197C9-D0A1-EC11-80C7-001DD8B75065}</t>
  </si>
  <si>
    <t>{D2DF360A-F15B-EC11-80C7-001DD8B75065}</t>
  </si>
  <si>
    <t>{AD81A09A-E6F2-EC11-80CB-001DD8B75065}</t>
  </si>
  <si>
    <t>{32CC568A-019A-EC11-80C7-001DD8B75065}</t>
  </si>
  <si>
    <t>{24CE0934-10F2-EC11-80CB-001DD8B75065}</t>
  </si>
  <si>
    <t>{E720B9BF-1C66-EC11-80C7-001DD8B75065}</t>
  </si>
  <si>
    <t>{98CA6FE9-DAF6-EC11-80CB-001DD8B75065}</t>
  </si>
  <si>
    <t>{E1C28B7A-19F9-EC11-80CB-001DD8B75065}</t>
  </si>
  <si>
    <t>{FF97A63A-50B6-EC11-80C7-001DD8B75065}</t>
  </si>
  <si>
    <t>{7DFDE13D-7DF8-EC11-80CB-001DD8B75065}</t>
  </si>
  <si>
    <t>{D53FED08-F7F6-EC11-80CB-001DD8B75065}</t>
  </si>
  <si>
    <t>{B757EE8A-18FD-EC11-80CB-001DD8B75065}</t>
  </si>
  <si>
    <t>{691A80D1-29F5-EC11-80CB-001DD8B75065}</t>
  </si>
  <si>
    <t>{CD1B7E7C-82FE-EC11-80CB-001DD8B75065}</t>
  </si>
  <si>
    <t>{2820962D-DCB0-EC11-80C7-001DD8B75065}</t>
  </si>
  <si>
    <t>{C1DC0E5A-83B5-EC11-80C7-001DD8B75065}</t>
  </si>
  <si>
    <t>{C5E3B995-01A6-EC11-80C7-001DD8B75065}</t>
  </si>
  <si>
    <t>{799155B3-786C-EC11-80C7-001DD8B75065}</t>
  </si>
  <si>
    <t>{0D9F0E9D-339D-EC11-80C7-001DD8B75065}</t>
  </si>
  <si>
    <t>{249A23E5-DD9B-EC11-80C7-001DD8B75065}</t>
  </si>
  <si>
    <t>{3693612C-2593-EC11-80C7-001DD8B75065}</t>
  </si>
  <si>
    <t>{442B345E-BC76-EC11-80C7-001DD8B75065}</t>
  </si>
  <si>
    <t>{87BF5A7F-008F-EC11-80C7-001DD8B75065}</t>
  </si>
  <si>
    <t>{EF574D6D-A29B-EC11-80C7-001DD8B75065}</t>
  </si>
  <si>
    <t>{BEF608ED-9D98-EC11-80C7-001DD8B75065}</t>
  </si>
  <si>
    <t>{147F6741-21F6-EC11-80CB-001DD8B75065}</t>
  </si>
  <si>
    <t>{05E792F3-6A83-EC11-80C7-001DD8B75065}</t>
  </si>
  <si>
    <t>{DFC6D22E-369A-EC11-80C7-001DD8B75065}</t>
  </si>
  <si>
    <t>{C53B7CE2-B3DA-EC11-80CB-001DD8B75065}</t>
  </si>
  <si>
    <t>{145AC345-BC94-EC11-80C7-001DD8B75065}</t>
  </si>
  <si>
    <t>{73C55CC9-92B9-EC11-80C7-001DD8B75065}</t>
  </si>
  <si>
    <t>{4F945B42-BC85-EC11-80C7-001DD8B75065}</t>
  </si>
  <si>
    <t>{36D51972-0C9A-EC11-80C7-001DD8B75065}</t>
  </si>
  <si>
    <t>{7022E15C-5EAE-EC11-80C7-001DD8B75065}</t>
  </si>
  <si>
    <t>{41C5CDF2-F396-EC11-80C7-001DD8B75065}</t>
  </si>
  <si>
    <t>{F0BFF8EF-10E3-EC11-80CB-001DD8B75065}</t>
  </si>
  <si>
    <t>{0C90BD8C-1DBF-EC11-80C7-001DD8B75065}</t>
  </si>
  <si>
    <t>{531780F0-54B6-EC11-80C7-001DD8B75065}</t>
  </si>
  <si>
    <t>{E31A1D2B-E45B-EC11-80C7-001DD8B75065}</t>
  </si>
  <si>
    <t>{DAA096FB-A0EC-EC11-80CB-001DD8B75065}</t>
  </si>
  <si>
    <t>{9978C427-6291-EC11-80C7-001DD8B75065}</t>
  </si>
  <si>
    <t>{870A7807-FBE0-EC11-80CB-001DD8B75065}</t>
  </si>
  <si>
    <t>{FDC27DAC-A0EC-EC11-80CB-001DD8B75065}</t>
  </si>
  <si>
    <t>{30C9A478-40F8-EC11-80CB-001DD8B75065}</t>
  </si>
  <si>
    <t>{876EA70F-88EC-EC11-80CB-001DD8B75065}</t>
  </si>
  <si>
    <t>{D1CEFA5E-379A-EC11-80C7-001DD8B75065}</t>
  </si>
  <si>
    <t>{9930EE30-8EEC-EC11-80CB-001DD8B75065}</t>
  </si>
  <si>
    <t>{BE6475BA-9DB5-EC11-80C7-001DD8B75065}</t>
  </si>
  <si>
    <t>{751DAB40-3AA1-EC11-80C7-001DD8B75065}</t>
  </si>
  <si>
    <t>{C5F1FDA1-73E2-EC11-80CB-001DD8B75065}</t>
  </si>
  <si>
    <t>{85B853EB-27DB-EC11-80CB-001DD8B75065}</t>
  </si>
  <si>
    <t>{78B453C2-0488-EC11-80C7-001DD8B75065}</t>
  </si>
  <si>
    <t>{4602EE4A-8BA0-EC11-80C7-001DD8B75065}</t>
  </si>
  <si>
    <t>{82486C57-C9B1-EC11-80C7-001DD8B75065}</t>
  </si>
  <si>
    <t>{F03BF9E2-0763-EC11-80C7-001DD8B75065}</t>
  </si>
  <si>
    <t>{080A817F-CD9B-EC11-80C7-001DD8B75065}</t>
  </si>
  <si>
    <t>{DBB91EA1-E4A5-EC11-80C7-001DD8B75065}</t>
  </si>
  <si>
    <t>{53FF86D7-AB93-EC11-80C7-001DD8B75065}</t>
  </si>
  <si>
    <t>{CD932508-55AB-EC11-80C7-001DD8B75065}</t>
  </si>
  <si>
    <t>{9D97BBE2-AC68-EC11-80C7-001DD8B75065}</t>
  </si>
  <si>
    <t>{4610D1BC-4AAB-EC11-80C7-001DD8B75065}</t>
  </si>
  <si>
    <t>{682F5BCE-738E-EC11-80C7-001DD8B75065}</t>
  </si>
  <si>
    <t>{1218DD06-F69A-EC11-80C7-001DD8B75065}</t>
  </si>
  <si>
    <t>{205A11A7-C979-EC11-80C7-001DD8B75065}</t>
  </si>
  <si>
    <t>{772F6381-71D7-EC11-80C9-001DD8B75065}</t>
  </si>
  <si>
    <t>{A4E1D082-7A5E-EC11-80C7-001DD8B75065}</t>
  </si>
  <si>
    <t>{C17250E6-BC9F-EC11-80C7-001DD8B75065}</t>
  </si>
  <si>
    <t>{B25CCED3-4C78-EC11-80C7-001DD8B75065}</t>
  </si>
  <si>
    <t>{428D2921-68CF-EC11-80C9-001DD8B75065}</t>
  </si>
  <si>
    <t>{1D91C012-A7C7-EC11-80C7-001DD8B75065}</t>
  </si>
  <si>
    <t>{EE3BBFCE-66ED-EC11-80CB-001DD8B75065}</t>
  </si>
  <si>
    <t>{D7C76FE9-8E61-EC11-80C7-001DD8B75065}</t>
  </si>
  <si>
    <t>{E7A396B9-34ED-EC11-80CB-001DD8B75065}</t>
  </si>
  <si>
    <t>{00148F0B-A2D6-EC11-80C9-001DD8B75065}</t>
  </si>
  <si>
    <t>{2063F6C2-0FAC-EC11-80C7-001DD8B75065}</t>
  </si>
  <si>
    <t>{ADABFAC1-20EB-EC11-80CB-001DD8B75065}</t>
  </si>
  <si>
    <t>{CCEE1306-3AC6-EC11-80C7-001DD8B75065}</t>
  </si>
  <si>
    <t>{38BB7AB7-0893-EC11-80C7-001DD8B75065}</t>
  </si>
  <si>
    <t>{4100D2D7-A5E8-EC11-80CB-001DD8B75065}</t>
  </si>
  <si>
    <t>{570B2C77-279A-EC11-80C7-001DD8B75065}</t>
  </si>
  <si>
    <t>{6A089D2C-4CA0-EC11-80C7-001DD8B75065}</t>
  </si>
  <si>
    <t>{90B83DCF-DB9A-EC11-80C7-001DD8B75065}</t>
  </si>
  <si>
    <t>{F009D0FD-A0B9-EC11-80C7-001DD8B75065}</t>
  </si>
  <si>
    <t>{D73FF9C5-9A94-EC11-80C7-001DD8B75065}</t>
  </si>
  <si>
    <t>{ECCE304B-4E9D-EC11-80C7-001DD8B75065}</t>
  </si>
  <si>
    <t>{C909ED30-6DF8-EC11-80CB-001DD8B75065}</t>
  </si>
  <si>
    <t>{618479AA-079A-EC11-80C7-001DD8B75065}</t>
  </si>
  <si>
    <t>{60CCE497-16C6-EC11-80C7-001DD8B75065}</t>
  </si>
  <si>
    <t>{D16A1020-7EA7-EC11-80C7-001DD8B75065}</t>
  </si>
  <si>
    <t>{DCE197A0-EBAC-EC11-80C7-001DD8B75065}</t>
  </si>
  <si>
    <t>{2B19F29F-2ED8-EC11-80CB-001DD8B75065}</t>
  </si>
  <si>
    <t>{1F021D09-D45C-EC11-80C7-001DD8B75065}</t>
  </si>
  <si>
    <t>{D7820B1A-4FB6-EC11-80C7-001DD8B75065}</t>
  </si>
  <si>
    <t>{E741967C-1FA1-EC11-80C7-001DD8B75065}</t>
  </si>
  <si>
    <t>{582C7F48-69AB-EC11-80C7-001DD8B75065}</t>
  </si>
  <si>
    <t>{A4C30D7B-30A9-EC11-80C7-001DD8B75065}</t>
  </si>
  <si>
    <t>{EE74DFAE-43A0-EC11-80C7-001DD8B75065}</t>
  </si>
  <si>
    <t>{2873DD1E-2462-EC11-80C7-001DD8B75065}</t>
  </si>
  <si>
    <t>{A4B29C07-9D61-EC11-80C7-001DD8B75065}</t>
  </si>
  <si>
    <t>{657E130D-0AE7-EC11-80CB-001DD8B75065}</t>
  </si>
  <si>
    <t>{E0ECE8A9-23BE-EC11-80C7-001DD8B75065}</t>
  </si>
  <si>
    <t>{E1564AB6-A65C-EC11-80C7-001DD8B75065}</t>
  </si>
  <si>
    <t>{7F5054EE-398F-EC11-80C7-001DD8B75065}</t>
  </si>
  <si>
    <t>{285B7C3E-D5EF-EC11-80CB-001DD8B75065}</t>
  </si>
  <si>
    <t>{D0D8707E-7991-EC11-80C7-001DD8B75065}</t>
  </si>
  <si>
    <t>{E5F0EE92-90AE-EC11-80C7-001DD8B75065}</t>
  </si>
  <si>
    <t>{130AB0CD-50BE-EC11-80C7-001DD8B75065}</t>
  </si>
  <si>
    <t>{48F8A84B-6CAA-EC11-80C7-001DD8B75065}</t>
  </si>
  <si>
    <t>{29BB5988-62FF-EC11-80CB-001DD8B75065}</t>
  </si>
  <si>
    <t>{894822C8-00BF-EC11-80C7-001DD8B75065}</t>
  </si>
  <si>
    <t>{F14ABA49-72C1-EC11-80C7-001DD8B75065}</t>
  </si>
  <si>
    <t>{F5778140-0D7A-EC11-80C7-001DD8B75065}</t>
  </si>
  <si>
    <t>{391E9851-09A6-EC11-80C7-001DD8B75065}</t>
  </si>
  <si>
    <t>{6FC313AE-11A8-EC11-80C7-001DD8B75065}</t>
  </si>
  <si>
    <t>{9526D1F6-8073-EC11-80C7-001DD8B75065}</t>
  </si>
  <si>
    <t>{8E0E933C-B8A9-EC11-80C7-001DD8B75065}</t>
  </si>
  <si>
    <t>{3BCFF945-38A4-EC11-80C7-001DD8B75065}</t>
  </si>
  <si>
    <t>{25C86477-F3F5-EC11-80CB-001DD8B75065}</t>
  </si>
  <si>
    <t>{C7A87EE5-2C87-EC11-80C7-001DD8B75065}</t>
  </si>
  <si>
    <t>{C0439915-F5FC-EC11-80CB-001DD8B75065}</t>
  </si>
  <si>
    <t>{3D8271F2-CD7A-EC11-80C7-001DD8B75065}</t>
  </si>
  <si>
    <t>{73DB6270-877A-EC11-80C7-001DD8B75065}</t>
  </si>
  <si>
    <t>{BCD84B34-8668-EC11-80C7-001DD8B75065}</t>
  </si>
  <si>
    <t>{ED433D73-0DB0-EC11-80C7-001DD8B75065}</t>
  </si>
  <si>
    <t>{F3702124-B7B8-EC11-80C7-001DD8B75065}</t>
  </si>
  <si>
    <t>{84B1E55E-9FA2-EC11-80C7-001DD8B75065}</t>
  </si>
  <si>
    <t>{6C2DE351-EBA4-EC11-80C7-001DD8B75065}</t>
  </si>
  <si>
    <t>{6784DDC9-D1B3-EC11-80C7-001DD8B75065}</t>
  </si>
  <si>
    <t>{B5FB1B3D-C9FD-EC11-80CB-001DD8B75065}</t>
  </si>
  <si>
    <t>{F63CB771-ED5B-EC11-80C7-001DD8B75065}</t>
  </si>
  <si>
    <t>{65B1E0D0-0CE7-EC11-80CB-001DD8B75065}</t>
  </si>
  <si>
    <t>{38477D83-CB5C-EC11-80C7-001DD8B75065}</t>
  </si>
  <si>
    <t>{976E8FA0-F1F2-EC11-80CB-001DD8B75065}</t>
  </si>
  <si>
    <t>{77856424-9DAA-EC11-80C7-001DD8B75065}</t>
  </si>
  <si>
    <t>{286012FB-91B2-EC11-80C7-001DD8B75065}</t>
  </si>
  <si>
    <t>{6F50D690-64A7-EC11-80C7-001DD8B75065}</t>
  </si>
  <si>
    <t>{D976B39F-36A1-EC11-80C7-001DD8B75065}</t>
  </si>
  <si>
    <t>{59601A76-01FE-EC11-80CB-001DD8B75065}</t>
  </si>
  <si>
    <t>{B591175B-D204-ED11-80CB-001DD8B75065}</t>
  </si>
  <si>
    <t>{A66F6020-ACD9-EC11-80CB-001DD8B75065}</t>
  </si>
  <si>
    <t>{33CF2F58-4ADF-EC11-80CB-001DD8B75065}</t>
  </si>
  <si>
    <t>{DD2E20CF-68AE-EC11-80C7-001DD8B75065}</t>
  </si>
  <si>
    <t>{D743AE8E-CC9A-EC11-80C7-001DD8B75065}</t>
  </si>
  <si>
    <t>{BA83B871-89EC-EC11-80CB-001DD8B75065}</t>
  </si>
  <si>
    <t>{6DD83D77-3F5E-EC11-80C7-001DD8B75065}</t>
  </si>
  <si>
    <t>{1E7EC5EF-A35D-EC11-80C7-001DD8B75065}</t>
  </si>
  <si>
    <t>{B4531F58-5B04-ED11-80CB-001DD8B75065}</t>
  </si>
  <si>
    <t>{6D13A2B8-E763-EC11-80C7-001DD8B75065}</t>
  </si>
  <si>
    <t>{CDFD3428-EEA4-EC11-80C7-001DD8B75065}</t>
  </si>
  <si>
    <t>{345F2721-7273-EC11-80C7-001DD8B75065}</t>
  </si>
  <si>
    <t>{B96600AA-8DB6-EC11-80C7-001DD8B75065}</t>
  </si>
  <si>
    <t>{89C635C3-F9ED-EC11-80CB-001DD8B75065}</t>
  </si>
  <si>
    <t>{28F951FA-39A9-EC11-80C7-001DD8B75065}</t>
  </si>
  <si>
    <t>{6F7FE6B6-3E5E-EC11-80C7-001DD8B75065}</t>
  </si>
  <si>
    <t>{46211EAD-4495-EC11-80C7-001DD8B75065}</t>
  </si>
  <si>
    <t>{ED735011-65FC-EC11-80CB-001DD8B75065}</t>
  </si>
  <si>
    <t>{1C805724-D7CD-EC11-80C9-001DD8B75065}</t>
  </si>
  <si>
    <t>{C039A583-E293-EC11-80C7-001DD8B75065}</t>
  </si>
  <si>
    <t>{3244D777-2BB7-EC11-80C7-001DD8B75065}</t>
  </si>
  <si>
    <t>{47BE1B06-7CD0-EC11-80C9-001DD8B75065}</t>
  </si>
  <si>
    <t>{B4E27FF2-6A91-EC11-80C7-001DD8B75065}</t>
  </si>
  <si>
    <t>{423FD9DC-925E-EC11-80C7-001DD8B75065}</t>
  </si>
  <si>
    <t>{9551C2AB-F77C-EC11-80C7-001DD8B75065}</t>
  </si>
  <si>
    <t>{BF1B764C-0AAD-EC11-80C7-001DD8B75065}</t>
  </si>
  <si>
    <t>{DC6C5685-5A8E-EC11-80C7-001DD8B75065}</t>
  </si>
  <si>
    <t>{2484F6B9-05E1-EC11-80CB-001DD8B75065}</t>
  </si>
  <si>
    <t>{AF170C63-F2B4-EC11-80C7-001DD8B75065}</t>
  </si>
  <si>
    <t>{DEBC0FE1-0EA9-EC11-80C7-001DD8B75065}</t>
  </si>
  <si>
    <t>{313C3ACE-928D-EC11-80C7-001DD8B75065}</t>
  </si>
  <si>
    <t>{A7E4B242-FB75-EC11-80C7-001DD8B75065}</t>
  </si>
  <si>
    <t>{2C347D26-DDA5-EC11-80C7-001DD8B75065}</t>
  </si>
  <si>
    <t>{4CEF457D-2AEE-EC11-80CB-001DD8B75065}</t>
  </si>
  <si>
    <t>{A790A488-BFF2-EC11-80CB-001DD8B75065}</t>
  </si>
  <si>
    <t>{F2273D68-4BB6-EC11-80C7-001DD8B75065}</t>
  </si>
  <si>
    <t>{6DDA9AE6-C460-EC11-80C7-001DD8B75065}</t>
  </si>
  <si>
    <t>{B31B26E2-4F91-EC11-80C7-001DD8B75065}</t>
  </si>
  <si>
    <t>{61451626-C4AA-EC11-80C7-001DD8B75065}</t>
  </si>
  <si>
    <t>{307A7706-EAA1-EC11-80C7-001DD8B75065}</t>
  </si>
  <si>
    <t>{24BD541B-4CFF-EC11-80CB-001DD8B75065}</t>
  </si>
  <si>
    <t>{D79A6B12-56A8-EC11-80C7-001DD8B75065}</t>
  </si>
  <si>
    <t>{87D426F5-D7FE-EC11-80CB-001DD8B75065}</t>
  </si>
  <si>
    <t>{B6DFE283-6DA7-EC11-80C7-001DD8B75065}</t>
  </si>
  <si>
    <t>{0667539E-D05C-EC11-80C7-001DD8B75065}</t>
  </si>
  <si>
    <t>{60546F41-1B63-EC11-80C7-001DD8B75065}</t>
  </si>
  <si>
    <t>{DE35AC94-26BA-EC11-80C7-001DD8B75065}</t>
  </si>
  <si>
    <t>{69B4973F-479D-EC11-80C7-001DD8B75065}</t>
  </si>
  <si>
    <t>{94ADD165-637E-EC11-80C7-001DD8B75065}</t>
  </si>
  <si>
    <t>{3E5D3DCD-9391-EC11-80C7-001DD8B75065}</t>
  </si>
  <si>
    <t>{33A6D64A-7DB9-EC11-80C7-001DD8B75065}</t>
  </si>
  <si>
    <t>{A8E18911-08A5-EC11-80C7-001DD8B75065}</t>
  </si>
  <si>
    <t>{B833DD45-CAAC-EC11-80C7-001DD8B75065}</t>
  </si>
  <si>
    <t>{2002062E-E56D-EC11-80C7-001DD8B75065}</t>
  </si>
  <si>
    <t>{D766CA8E-6486-EC11-80C7-001DD8B75065}</t>
  </si>
  <si>
    <t>{D732091E-3F99-EC11-80C7-001DD8B75065}</t>
  </si>
  <si>
    <t>{A25939F7-69BA-EC11-80C7-001DD8B75065}</t>
  </si>
  <si>
    <t>{14EE5572-85B9-EC11-80C7-001DD8B75065}</t>
  </si>
  <si>
    <t>{9202327D-4EB2-EC11-80C7-001DD8B75065}</t>
  </si>
  <si>
    <t>{F53A471E-9CEB-EC11-80CB-001DD8B75065}</t>
  </si>
  <si>
    <t>{27E79528-53A4-EC11-80C7-001DD8B75065}</t>
  </si>
  <si>
    <t>{46CEC312-8AC0-EC11-80C7-001DD8B75065}</t>
  </si>
  <si>
    <t>{DCC7F6EA-52D4-EC11-80C9-001DD8B75065}</t>
  </si>
  <si>
    <t>{899A7DF7-61DB-EC11-80CB-001DD8B75065}</t>
  </si>
  <si>
    <t>{55661051-DDA5-EC11-80C7-001DD8B75065}</t>
  </si>
  <si>
    <t>{C76AF961-27A1-EC11-80C7-001DD8B75065}</t>
  </si>
  <si>
    <t>{A235B735-F5B4-EC11-80C7-001DD8B75065}</t>
  </si>
  <si>
    <t>{3C9E9DA8-05FD-EC11-80CB-001DD8B75065}</t>
  </si>
  <si>
    <t>{5587B422-FC63-EC11-80C7-001DD8B75065}</t>
  </si>
  <si>
    <t>{8B95BE78-4AA1-EC11-80C7-001DD8B75065}</t>
  </si>
  <si>
    <t>{56D903CA-6BF1-EC11-80CB-001DD8B75065}</t>
  </si>
  <si>
    <t>{FE3D5567-6277-EC11-80C7-001DD8B75065}</t>
  </si>
  <si>
    <t>{FCC94FB1-418E-EC11-80C7-001DD8B75065}</t>
  </si>
  <si>
    <t>{1CAD36ED-7783-EC11-80C7-001DD8B75065}</t>
  </si>
  <si>
    <t>{80E79D00-CBAC-EC11-80C7-001DD8B75065}</t>
  </si>
  <si>
    <t>{DCE9FB55-0DB4-EC11-80C7-001DD8B75065}</t>
  </si>
  <si>
    <t>{55DFCB1F-B2DD-EC11-80CB-001DD8B75065}</t>
  </si>
  <si>
    <t>{92DB22AE-53AC-EC11-80C7-001DD8B75065}</t>
  </si>
  <si>
    <t>{034B3813-9E94-EC11-80C7-001DD8B75065}</t>
  </si>
  <si>
    <t>{38F04DD8-4DCD-EC11-80C9-001DD8B75065}</t>
  </si>
  <si>
    <t>{221FE70F-B901-ED11-80CB-001DD8B75065}</t>
  </si>
  <si>
    <t>{7FBEBAB1-067D-EC11-80C7-001DD8B75065}</t>
  </si>
  <si>
    <t>{1E6B367F-F492-EC11-80C7-001DD8B75065}</t>
  </si>
  <si>
    <t>{0FAFBCD8-CAAD-EC11-80C7-001DD8B75065}</t>
  </si>
  <si>
    <t>{DE7E1719-45BE-EC11-80C7-001DD8B75065}</t>
  </si>
  <si>
    <t>{822E7E6C-39A9-EC11-80C7-001DD8B75065}</t>
  </si>
  <si>
    <t>{117099AB-FE93-EC11-80C7-001DD8B75065}</t>
  </si>
  <si>
    <t>{F8A20838-2275-EC11-80C7-001DD8B75065}</t>
  </si>
  <si>
    <t>{8F251C75-97B1-EC11-80C7-001DD8B75065}</t>
  </si>
  <si>
    <t>{EE8E1050-A790-EC11-80C7-001DD8B75065}</t>
  </si>
  <si>
    <t>{BEBD874F-7EA7-EC11-80C7-001DD8B75065}</t>
  </si>
  <si>
    <t>{67A15B78-B298-EC11-80C7-001DD8B75065}</t>
  </si>
  <si>
    <t>{7AE8C350-99A6-EC11-80C7-001DD8B75065}</t>
  </si>
  <si>
    <t>{ADAD51DE-7FAE-EC11-80C7-001DD8B75065}</t>
  </si>
  <si>
    <t>{D60D68D2-ACA3-EC11-80C7-001DD8B75065}</t>
  </si>
  <si>
    <t>{F7355994-E692-EC11-80C7-001DD8B75065}</t>
  </si>
  <si>
    <t>{1133AA5E-EBF6-EC11-80CB-001DD8B75065}</t>
  </si>
  <si>
    <t>{B204F082-C893-EC11-80C7-001DD8B75065}</t>
  </si>
  <si>
    <t>{7515EA6F-E4B8-EC11-80C7-001DD8B75065}</t>
  </si>
  <si>
    <t>{91E524EA-12B7-EC11-80C7-001DD8B75065}</t>
  </si>
  <si>
    <t>{E1D04147-BFE0-EC11-80CB-001DD8B75065}</t>
  </si>
  <si>
    <t>{68CF1D6E-4AF8-EC11-80CB-001DD8B75065}</t>
  </si>
  <si>
    <t>{5AFCB2E2-275C-EC11-80C7-001DD8B75065}</t>
  </si>
  <si>
    <t>{C535D82A-2199-EC11-80C7-001DD8B75065}</t>
  </si>
  <si>
    <t>{033661A0-EC96-EC11-80C7-001DD8B75065}</t>
  </si>
  <si>
    <t>{545804C3-90EF-EC11-80CB-001DD8B75065}</t>
  </si>
  <si>
    <t>{C83EFD16-67ED-EC11-80CB-001DD8B75065}</t>
  </si>
  <si>
    <t>{DEEE3A9C-D68B-EC11-80C7-001DD8B75065}</t>
  </si>
  <si>
    <t>{58AFEE33-F084-EC11-80C7-001DD8B75065}</t>
  </si>
  <si>
    <t>{24B3E129-D35C-EC11-80C7-001DD8B75065}</t>
  </si>
  <si>
    <t>{369C71D5-34A5-EC11-80C7-001DD8B75065}</t>
  </si>
  <si>
    <t>{CC1B0DC0-EEB7-EC11-80C7-001DD8B75065}</t>
  </si>
  <si>
    <t>{59D022AA-EDAC-EC11-80C7-001DD8B75065}</t>
  </si>
  <si>
    <t>{BB0D7346-83B1-EC11-80C7-001DD8B75065}</t>
  </si>
  <si>
    <t>{7211256B-8CA6-EC11-80C7-001DD8B75065}</t>
  </si>
  <si>
    <t>{51211931-CBA6-EC11-80C7-001DD8B75065}</t>
  </si>
  <si>
    <t>{66D96AB2-2062-EC11-80C7-001DD8B75065}</t>
  </si>
  <si>
    <t>{72A1E4C6-7AB2-EC11-80C7-001DD8B75065}</t>
  </si>
  <si>
    <t>{B585875A-B9D6-EC11-80C9-001DD8B75065}</t>
  </si>
  <si>
    <t>{0BC92CFA-C3A9-EC11-80C7-001DD8B75065}</t>
  </si>
  <si>
    <t>{E52D89F9-2499-EC11-80C7-001DD8B75065}</t>
  </si>
  <si>
    <t>{4640910C-E4AC-EC11-80C7-001DD8B75065}</t>
  </si>
  <si>
    <t>{AE9D4595-AB9B-EC11-80C7-001DD8B75065}</t>
  </si>
  <si>
    <t>{0BE893D3-D997-EC11-80C7-001DD8B75065}</t>
  </si>
  <si>
    <t>{864D67CE-91B8-EC11-80C7-001DD8B75065}</t>
  </si>
  <si>
    <t>{C4D13FC5-A29B-EC11-80C7-001DD8B75065}</t>
  </si>
  <si>
    <t>{E858B44F-F571-EC11-80C7-001DD8B75065}</t>
  </si>
  <si>
    <t>{65B9DA50-EF93-EC11-80C7-001DD8B75065}</t>
  </si>
  <si>
    <t>{09AFEF18-10FD-EC11-80CB-001DD8B75065}</t>
  </si>
  <si>
    <t>{545718C8-F0F2-EC11-80CB-001DD8B75065}</t>
  </si>
  <si>
    <t>{C8C9C75E-13F3-EC11-80CB-001DD8B75065}</t>
  </si>
  <si>
    <t>{3D2D4AB1-579A-EC11-80C7-001DD8B75065}</t>
  </si>
  <si>
    <t>{BF908B3C-41AB-EC11-80C7-001DD8B75065}</t>
  </si>
  <si>
    <t>{27D4C512-66D4-EC11-80C9-001DD8B75065}</t>
  </si>
  <si>
    <t>{4187302A-54AB-EC11-80C7-001DD8B75065}</t>
  </si>
  <si>
    <t>{A6B70520-CDA6-EC11-80C7-001DD8B75065}</t>
  </si>
  <si>
    <t>{6696A268-DDDC-EC11-80CB-001DD8B75065}</t>
  </si>
  <si>
    <t>{EE3B1357-9397-EC11-80C7-001DD8B75065}</t>
  </si>
  <si>
    <t>{06C4E853-84E2-EC11-80CB-001DD8B75065}</t>
  </si>
  <si>
    <t>{E3B365C9-A58D-EC11-80C7-001DD8B75065}</t>
  </si>
  <si>
    <t>{73725C2E-41E6-EC11-80CB-001DD8B75065}</t>
  </si>
  <si>
    <t>{2B14C6B8-6169-EC11-80C7-001DD8B75065}</t>
  </si>
  <si>
    <t>{774160DA-B4BC-EC11-80C7-001DD8B75065}</t>
  </si>
  <si>
    <t>{3A1680A1-C5A2-EC11-80C7-001DD8B75065}</t>
  </si>
  <si>
    <t>{F6B58489-62A7-EC11-80C7-001DD8B75065}</t>
  </si>
  <si>
    <t>{5359FA57-206E-EC11-80C7-001DD8B75065}</t>
  </si>
  <si>
    <t>{18DAB727-DE7A-EC11-80C7-001DD8B75065}</t>
  </si>
  <si>
    <t>{ED8951F5-19BF-EC11-80C7-001DD8B75065}</t>
  </si>
  <si>
    <t>{4AA39A9C-58AF-EC11-80C7-001DD8B75065}</t>
  </si>
  <si>
    <t>{AFC83CFC-0AA5-EC11-80C7-001DD8B75065}</t>
  </si>
  <si>
    <t>{75C42778-AA89-EC11-80C7-001DD8B75065}</t>
  </si>
  <si>
    <t>{BA8A2F18-4974-EC11-80C7-001DD8B75065}</t>
  </si>
  <si>
    <t>{1B928387-AB90-EC11-80C7-001DD8B75065}</t>
  </si>
  <si>
    <t>{5FE32518-96BC-EC11-80C7-001DD8B75065}</t>
  </si>
  <si>
    <t>{DFA30FFA-63AF-EC11-80C7-001DD8B75065}</t>
  </si>
  <si>
    <t>{E8C063E7-068F-EC11-80C7-001DD8B75065}</t>
  </si>
  <si>
    <t>{4186A99D-94A2-EC11-80C7-001DD8B75065}</t>
  </si>
  <si>
    <t>{D42C157D-50D3-EC11-80C9-001DD8B75065}</t>
  </si>
  <si>
    <t>{DA5B47E2-4CA1-EC11-80C7-001DD8B75065}</t>
  </si>
  <si>
    <t>{281204B2-CE7A-EC11-80C7-001DD8B75065}</t>
  </si>
  <si>
    <t>{5661795E-05E3-EC11-80CB-001DD8B75065}</t>
  </si>
  <si>
    <t>{AEAC012E-FC83-EC11-80C7-001DD8B75065}</t>
  </si>
  <si>
    <t>{FD128734-C15C-EC11-80C7-001DD8B75065}</t>
  </si>
  <si>
    <t>{22399A97-4E86-EC11-80C7-001DD8B75065}</t>
  </si>
  <si>
    <t>{9B63D2D0-F4AB-EC11-80C7-001DD8B75065}</t>
  </si>
  <si>
    <t>{2F25CBD8-78E6-EC11-80CB-001DD8B75065}</t>
  </si>
  <si>
    <t>{0FB3740E-85A6-EC11-80C7-001DD8B75065}</t>
  </si>
  <si>
    <t>{400CE88F-93A3-EC11-80C7-001DD8B75065}</t>
  </si>
  <si>
    <t>{E1A54725-485E-EC11-80C7-001DD8B75065}</t>
  </si>
  <si>
    <t>{C0E2C888-44B2-EC11-80C7-001DD8B75065}</t>
  </si>
  <si>
    <t>{885BEDC1-B5C0-EC11-80C7-001DD8B75065}</t>
  </si>
  <si>
    <t>{BCFE261F-BD5D-EC11-80C7-001DD8B75065}</t>
  </si>
  <si>
    <t>{170B7628-509C-EC11-80C7-001DD8B75065}</t>
  </si>
  <si>
    <t>{43BB36D5-76A7-EC11-80C7-001DD8B75065}</t>
  </si>
  <si>
    <t>{88002B39-94B8-EC11-80C7-001DD8B75065}</t>
  </si>
  <si>
    <t>{5D1BA693-57AB-EC11-80C7-001DD8B75065}</t>
  </si>
  <si>
    <t>{9A6E84BE-81C8-EC11-80C7-001DD8B75065}</t>
  </si>
  <si>
    <t>{BDAC298B-9F90-EC11-80C7-001DD8B75065}</t>
  </si>
  <si>
    <t>{0D10CB6A-15F2-EC11-80CB-001DD8B75065}</t>
  </si>
  <si>
    <t>{5040B021-78DA-EC11-80CB-001DD8B75065}</t>
  </si>
  <si>
    <t>{6BA8C00B-FF66-EC11-80C7-001DD8B75065}</t>
  </si>
  <si>
    <t>{08C4C5F4-5CA0-EC11-80C7-001DD8B75065}</t>
  </si>
  <si>
    <t>{E1D35E50-B6EC-EC11-80CB-001DD8B75065}</t>
  </si>
  <si>
    <t>{9C590CA7-6BB5-EC11-80C7-001DD8B75065}</t>
  </si>
  <si>
    <t>{8FB7C514-5BAB-EC11-80C7-001DD8B75065}</t>
  </si>
  <si>
    <t>{D4A3BE71-1564-EC11-80C7-001DD8B75065}</t>
  </si>
  <si>
    <t>{ABDF8FA2-84CB-EC11-80C7-001DD8B75065}</t>
  </si>
  <si>
    <t>{F15EDFE9-0D90-EC11-80C7-001DD8B75065}</t>
  </si>
  <si>
    <t>{11E26DCA-43E7-EC11-80CB-001DD8B75065}</t>
  </si>
  <si>
    <t>{05D28B42-BC5D-EC11-80C7-001DD8B75065}</t>
  </si>
  <si>
    <t>{BF944264-16D8-EC11-80CB-001DD8B75065}</t>
  </si>
  <si>
    <t>{B36F3E21-2DEB-EC11-80CB-001DD8B75065}</t>
  </si>
  <si>
    <t>{3C18439D-A7AD-EC11-80C7-001DD8B75065}</t>
  </si>
  <si>
    <t>{201EC299-8077-EC11-80C7-001DD8B75065}</t>
  </si>
  <si>
    <t>{8AD962A6-8BC0-EC11-80C7-001DD8B75065}</t>
  </si>
  <si>
    <t>{8C58C59E-93FE-EC11-80CB-001DD8B75065}</t>
  </si>
  <si>
    <t>{A485C78E-119A-EC11-80C7-001DD8B75065}</t>
  </si>
  <si>
    <t>{E7888512-6BD0-EC11-80C9-001DD8B75065}</t>
  </si>
  <si>
    <t>{02419A3F-3692-EC11-80C7-001DD8B75065}</t>
  </si>
  <si>
    <t>{225DCD9C-2D5C-EC11-80C7-001DD8B75065}</t>
  </si>
  <si>
    <t>{517ED842-485F-EC11-80C7-001DD8B75065}</t>
  </si>
  <si>
    <t>{6DB1CD31-9790-EC11-80C7-001DD8B75065}</t>
  </si>
  <si>
    <t>{D734BA73-5F65-EC11-80C7-001DD8B75065}</t>
  </si>
  <si>
    <t>{0B624E48-B1B9-EC11-80C7-001DD8B75065}</t>
  </si>
  <si>
    <t>{4C95419A-7A99-EC11-80C7-001DD8B75065}</t>
  </si>
  <si>
    <t>{017E9C77-B8F3-EC11-80CB-001DD8B75065}</t>
  </si>
  <si>
    <t>{05BDE803-E363-EC11-80C7-001DD8B75065}</t>
  </si>
  <si>
    <t>{C62030E3-3963-EC11-80C7-001DD8B75065}</t>
  </si>
  <si>
    <t>{286D7607-675D-EC11-80C7-001DD8B75065}</t>
  </si>
  <si>
    <t>{DA077624-AA9F-EC11-80C7-001DD8B75065}</t>
  </si>
  <si>
    <t>{6995B0C0-DA5C-EC11-80C7-001DD8B75065}</t>
  </si>
  <si>
    <t>{5BFB7D83-E9DF-EC11-80CB-001DD8B75065}</t>
  </si>
  <si>
    <t>{4F5781DC-61B9-EC11-80C7-001DD8B75065}</t>
  </si>
  <si>
    <t>{A398324D-0A80-EC11-80C7-001DD8B75065}</t>
  </si>
  <si>
    <t>{87AEC7CA-BC5D-EC11-80C7-001DD8B75065}</t>
  </si>
  <si>
    <t>{EC105524-9CDD-EC11-80CB-001DD8B75065}</t>
  </si>
  <si>
    <t>{312C21AC-B2B1-EC11-80C7-001DD8B75065}</t>
  </si>
  <si>
    <t>{4DBB16D9-6D62-EC11-80C7-001DD8B75065}</t>
  </si>
  <si>
    <t>{32BD81E8-EE93-EC11-80C7-001DD8B75065}</t>
  </si>
  <si>
    <t>{DB90C050-17D4-EC11-80C9-001DD8B75065}</t>
  </si>
  <si>
    <t>{863EC9E3-BED2-EC11-80C9-001DD8B75065}</t>
  </si>
  <si>
    <t>{070823F4-E6AC-EC11-80C7-001DD8B75065}</t>
  </si>
  <si>
    <t>{3442F83B-2F71-EC11-80C7-001DD8B75065}</t>
  </si>
  <si>
    <t>{80FB835E-BB9B-EC11-80C7-001DD8B75065}</t>
  </si>
  <si>
    <t>{1DC8D4A4-2AA9-EC11-80C7-001DD8B75065}</t>
  </si>
  <si>
    <t>{30A9CB52-BCBB-EC11-80C7-001DD8B75065}</t>
  </si>
  <si>
    <t>{54F93D7E-AEAE-EC11-80C7-001DD8B75065}</t>
  </si>
  <si>
    <t>{D00E8CA8-57E9-EC11-80CB-001DD8B75065}</t>
  </si>
  <si>
    <t>{B0D65F01-FFBB-EC11-80C7-001DD8B75065}</t>
  </si>
  <si>
    <t>{2DB50F51-1781-EC11-80C7-001DD8B75065}</t>
  </si>
  <si>
    <t>{8FBDC942-E8B7-EC11-80C7-001DD8B75065}</t>
  </si>
  <si>
    <t>{B5B35061-A7A2-EC11-80C7-001DD8B75065}</t>
  </si>
  <si>
    <t>{178DD4ED-4DAB-EC11-80C7-001DD8B75065}</t>
  </si>
  <si>
    <t>{CB14595F-6EAB-EC11-80C7-001DD8B75065}</t>
  </si>
  <si>
    <t>{D2154C75-08A5-EC11-80C7-001DD8B75065}</t>
  </si>
  <si>
    <t>{6B2F8575-94AB-EC11-80C7-001DD8B75065}</t>
  </si>
  <si>
    <t>{B64D7B85-46FC-EC11-80CB-001DD8B75065}</t>
  </si>
  <si>
    <t>{8C865E4E-BE7D-EC11-80C7-001DD8B75065}</t>
  </si>
  <si>
    <t>{30579923-8370-EC11-80C7-001DD8B75065}</t>
  </si>
  <si>
    <t>{C781C022-A5B4-EC11-80C7-001DD8B75065}</t>
  </si>
  <si>
    <t>{FF5CFD72-9061-EC11-80C7-001DD8B75065}</t>
  </si>
  <si>
    <t>{E930B51E-AB9B-EC11-80C7-001DD8B75065}</t>
  </si>
  <si>
    <t>{D9A9F3B4-83E8-EC11-80CB-001DD8B75065}</t>
  </si>
  <si>
    <t>{5C22F663-2E8B-EC11-80C7-001DD8B75065}</t>
  </si>
  <si>
    <t>{91B456F6-3595-EC11-80C7-001DD8B75065}</t>
  </si>
  <si>
    <t>{1E544503-4CFD-EC11-80CB-001DD8B75065}</t>
  </si>
  <si>
    <t>{E844BA34-6595-EC11-80C7-001DD8B75065}</t>
  </si>
  <si>
    <t>{B9C576E7-798D-EC11-80C7-001DD8B75065}</t>
  </si>
  <si>
    <t>{5D96849B-A15C-EC11-80C7-001DD8B75065}</t>
  </si>
  <si>
    <t>{22D5B69C-63B7-EC11-80C7-001DD8B75065}</t>
  </si>
  <si>
    <t>{4B797C1E-C39F-EC11-80C7-001DD8B75065}</t>
  </si>
  <si>
    <t>{6B635443-9697-EC11-80C7-001DD8B75065}</t>
  </si>
  <si>
    <t>{AE32A1FB-088B-EC11-80C7-001DD8B75065}</t>
  </si>
  <si>
    <t>{6EFCA2A2-C9A2-EC11-80C7-001DD8B75065}</t>
  </si>
  <si>
    <t>{3C2EA701-3BA8-EC11-80C7-001DD8B75065}</t>
  </si>
  <si>
    <t>{7BD26B90-77AE-EC11-80C7-001DD8B75065}</t>
  </si>
  <si>
    <t>{4386E5A1-24AC-EC11-80C7-001DD8B75065}</t>
  </si>
  <si>
    <t>{30A68363-DFA5-EC11-80C7-001DD8B75065}</t>
  </si>
  <si>
    <t>{3893B8C8-2AA2-EC11-80C7-001DD8B75065}</t>
  </si>
  <si>
    <t>{9B482876-BD94-EC11-80C7-001DD8B75065}</t>
  </si>
  <si>
    <t>{DCFC33AA-26FC-EC11-80CB-001DD8B75065}</t>
  </si>
  <si>
    <t>{3C630215-36B3-EC11-80C7-001DD8B75065}</t>
  </si>
  <si>
    <t>{601BEDB4-84EC-EC11-80CB-001DD8B75065}</t>
  </si>
  <si>
    <t>{6886F362-4A62-EC11-80C7-001DD8B75065}</t>
  </si>
  <si>
    <t>{E307E41E-EF96-EC11-80C7-001DD8B75065}</t>
  </si>
  <si>
    <t>{1ECCE89E-41EE-EC11-80CB-001DD8B75065}</t>
  </si>
  <si>
    <t>{F806BCA3-895D-EC11-80C7-001DD8B75065}</t>
  </si>
  <si>
    <t>{48220352-9FBC-EC11-80C7-001DD8B75065}</t>
  </si>
  <si>
    <t>{B5D8FAE3-0672-EC11-80C7-001DD8B75065}</t>
  </si>
  <si>
    <t>{2F0889FC-01C0-EC11-80C7-001DD8B75065}</t>
  </si>
  <si>
    <t>{2A54A533-62AE-EC11-80C7-001DD8B75065}</t>
  </si>
  <si>
    <t>{89C055ED-56A0-EC11-80C7-001DD8B75065}</t>
  </si>
  <si>
    <t>{A897622B-BC90-EC11-80C7-001DD8B75065}</t>
  </si>
  <si>
    <t>{7BE858B1-1204-ED11-80CB-001DD8B75065}</t>
  </si>
  <si>
    <t>{E7CB3418-5C74-EC11-80C7-001DD8B75065}</t>
  </si>
  <si>
    <t>{A4CFD91D-0A97-EC11-80C7-001DD8B75065}</t>
  </si>
  <si>
    <t>{84C4CDD8-69E9-EC11-80CB-001DD8B75065}</t>
  </si>
  <si>
    <t>{3C309453-C0B1-EC11-80C7-001DD8B75065}</t>
  </si>
  <si>
    <t>{3210BFB3-61AF-EC11-80C7-001DD8B75065}</t>
  </si>
  <si>
    <t>{B5203B9C-BA97-EC11-80C7-001DD8B75065}</t>
  </si>
  <si>
    <t>{F003D1D1-905E-EC11-80C7-001DD8B75065}</t>
  </si>
  <si>
    <t>{EFD5FAAB-35F5-EC11-80CB-001DD8B75065}</t>
  </si>
  <si>
    <t>{A3F53D67-8B7E-EC11-80C7-001DD8B75065}</t>
  </si>
  <si>
    <t>{90300431-ADBF-EC11-80C7-001DD8B75065}</t>
  </si>
  <si>
    <t>{8671385F-D68C-EC11-80C7-001DD8B75065}</t>
  </si>
  <si>
    <t>{AF0589F6-FD62-EC11-80C7-001DD8B75065}</t>
  </si>
  <si>
    <t>{4F14C574-7662-EC11-80C7-001DD8B75065}</t>
  </si>
  <si>
    <t>{2D5E0245-8561-EC11-80C7-001DD8B75065}</t>
  </si>
  <si>
    <t>{ECE857B1-6786-EC11-80C7-001DD8B75065}</t>
  </si>
  <si>
    <t>{773F0446-EE01-ED11-80CB-001DD8B75065}</t>
  </si>
  <si>
    <t>{C9759E5E-7CE1-EC11-80CB-001DD8B75065}</t>
  </si>
  <si>
    <t>{CFCE2F35-2C93-EC11-80C7-001DD8B75065}</t>
  </si>
  <si>
    <t>{CC1972B4-69A7-EC11-80C7-001DD8B75065}</t>
  </si>
  <si>
    <t>{AA6BF91D-EBA9-EC11-80C7-001DD8B75065}</t>
  </si>
  <si>
    <t>{DAD8BF05-94E5-EC11-80CB-001DD8B75065}</t>
  </si>
  <si>
    <t>{B658F5BB-5AAC-EC11-80C7-001DD8B75065}</t>
  </si>
  <si>
    <t>{0F739944-73CC-EC11-80C9-001DD8B75065}</t>
  </si>
  <si>
    <t>{DDFC15A3-77B6-EC11-80C7-001DD8B75065}</t>
  </si>
  <si>
    <t>{12941C12-6C9C-EC11-80C7-001DD8B75065}</t>
  </si>
  <si>
    <t>{D5C7D280-1F8F-EC11-80C7-001DD8B75065}</t>
  </si>
  <si>
    <t>{D199843F-D7AD-EC11-80C7-001DD8B75065}</t>
  </si>
  <si>
    <t>{EB0E59A2-B4A2-EC11-80C7-001DD8B75065}</t>
  </si>
  <si>
    <t>{0E18A7FA-9698-EC11-80C7-001DD8B75065}</t>
  </si>
  <si>
    <t>{27D683E8-BBE7-EC11-80CB-001DD8B75065}</t>
  </si>
  <si>
    <t>{A1AE4C86-AC91-EC11-80C7-001DD8B75065}</t>
  </si>
  <si>
    <t>{AA1F98AE-7C95-EC11-80C7-001DD8B75065}</t>
  </si>
  <si>
    <t>{980156DB-A29B-EC11-80C7-001DD8B75065}</t>
  </si>
  <si>
    <t>{5599B381-BBFB-EC11-80CB-001DD8B75065}</t>
  </si>
  <si>
    <t>{3B20FB3D-2C8B-EC11-80C7-001DD8B75065}</t>
  </si>
  <si>
    <t>{5C3AC857-B390-EC11-80C7-001DD8B75065}</t>
  </si>
  <si>
    <t>{57AE0B21-3FF4-EC11-80CB-001DD8B75065}</t>
  </si>
  <si>
    <t>{73A25DC4-0901-ED11-80CB-001DD8B75065}</t>
  </si>
  <si>
    <t>{DF3DA836-AAB4-EC11-80C7-001DD8B75065}</t>
  </si>
  <si>
    <t>{DE60B2E6-B5CE-EC11-80C9-001DD8B75065}</t>
  </si>
  <si>
    <t>{7A86BB71-E797-EC11-80C7-001DD8B75065}</t>
  </si>
  <si>
    <t>{4206A91B-3899-EC11-80C7-001DD8B75065}</t>
  </si>
  <si>
    <t>{CB90F97C-DBA9-EC11-80C7-001DD8B75065}</t>
  </si>
  <si>
    <t>{C01A2880-B164-EC11-80C7-001DD8B75065}</t>
  </si>
  <si>
    <t>{B21F305C-F7CD-EC11-80C9-001DD8B75065}</t>
  </si>
  <si>
    <t>{B966B10D-00F3-EC11-80CB-001DD8B75065}</t>
  </si>
  <si>
    <t>{04AFCD6F-D5BB-EC11-80C7-001DD8B75065}</t>
  </si>
  <si>
    <t>{C2438059-0A9A-EC11-80C7-001DD8B75065}</t>
  </si>
  <si>
    <t>{F6BEA65C-C397-EC11-80C7-001DD8B75065}</t>
  </si>
  <si>
    <t>{6BE06CFC-59E9-EC11-80CB-001DD8B75065}</t>
  </si>
  <si>
    <t>{D5542998-A2A9-EC11-80C7-001DD8B75065}</t>
  </si>
  <si>
    <t>{A8759513-329D-EC11-80C7-001DD8B75065}</t>
  </si>
  <si>
    <t>{FACD5E6B-81BC-EC11-80C7-001DD8B75065}</t>
  </si>
  <si>
    <t>{D956AFD6-1C6D-EC11-80C7-001DD8B75065}</t>
  </si>
  <si>
    <t>{CE8A4545-D78F-EC11-80C7-001DD8B75065}</t>
  </si>
  <si>
    <t>{4518A758-435C-EC11-80C7-001DD8B75065}</t>
  </si>
  <si>
    <t>{984EA516-04DC-EC11-80CB-001DD8B75065}</t>
  </si>
  <si>
    <t>{1BCEEF46-FA99-EC11-80C7-001DD8B75065}</t>
  </si>
  <si>
    <t>{7A2D549D-3AB4-EC11-80C7-001DD8B75065}</t>
  </si>
  <si>
    <t>{AC7AC97B-1DCD-EC11-80C9-001DD8B75065}</t>
  </si>
  <si>
    <t>{82D992DA-E1E8-EC11-80CB-001DD8B75065}</t>
  </si>
  <si>
    <t>{52B5C0F7-5CA8-EC11-80C7-001DD8B75065}</t>
  </si>
  <si>
    <t>{BC6DBEA0-B49E-EC11-80C7-001DD8B75065}</t>
  </si>
  <si>
    <t>{82FB04FA-CE79-EC11-80C7-001DD8B75065}</t>
  </si>
  <si>
    <t>{B446566B-B05D-EC11-80C7-001DD8B75065}</t>
  </si>
  <si>
    <t>{3D3A6D16-AB60-EC11-80C7-001DD8B75065}</t>
  </si>
  <si>
    <t>{A7620AC5-96DE-EC11-80CB-001DD8B75065}</t>
  </si>
  <si>
    <t>{A13D18E8-C389-EC11-80C7-001DD8B75065}</t>
  </si>
  <si>
    <t>{99776CDC-90D2-EC11-80C9-001DD8B75065}</t>
  </si>
  <si>
    <t>{007213E7-3C9A-EC11-80C7-001DD8B75065}</t>
  </si>
  <si>
    <t>{48BFB3B0-6169-EC11-80C7-001DD8B75065}</t>
  </si>
  <si>
    <t>{BFA65399-0DAC-EC11-80C7-001DD8B75065}</t>
  </si>
  <si>
    <t>{B8F3E016-7774-EC11-80C7-001DD8B75065}</t>
  </si>
  <si>
    <t>{1F426B41-83C5-EC11-80C7-001DD8B75065}</t>
  </si>
  <si>
    <t>{40766E43-C8DC-EC11-80CB-001DD8B75065}</t>
  </si>
  <si>
    <t>{081DBBD8-C1DC-EC11-80CB-001DD8B75065}</t>
  </si>
  <si>
    <t>{12B00752-9DB9-EC11-80C7-001DD8B75065}</t>
  </si>
  <si>
    <t>{6574F88F-94AA-EC11-80C7-001DD8B75065}</t>
  </si>
  <si>
    <t>{B41A2329-E5A9-EC11-80C7-001DD8B75065}</t>
  </si>
  <si>
    <t>{3BCEE0B4-CB67-EC11-80C7-001DD8B75065}</t>
  </si>
  <si>
    <t>{18DF04F9-4603-ED11-80CB-001DD8B75065}</t>
  </si>
  <si>
    <t>{6AA06CCB-8590-EC11-80C7-001DD8B75065}</t>
  </si>
  <si>
    <t>{2D8A78DE-6F61-EC11-80C7-001DD8B75065}</t>
  </si>
  <si>
    <t>{0D55E311-F793-EC11-80C7-001DD8B75065}</t>
  </si>
  <si>
    <t>{DFE99149-2B84-EC11-80C7-001DD8B75065}</t>
  </si>
  <si>
    <t>{D5950490-3362-EC11-80C7-001DD8B75065}</t>
  </si>
  <si>
    <t>{4098FE92-00C7-EC11-80C7-001DD8B75065}</t>
  </si>
  <si>
    <t>{7602784F-20E6-EC11-80CB-001DD8B75065}</t>
  </si>
  <si>
    <t>{230CAF52-6BA8-EC11-80C7-001DD8B75065}</t>
  </si>
  <si>
    <t>{5421E182-3BF8-EC11-80CB-001DD8B75065}</t>
  </si>
  <si>
    <t>{1A342CED-9FF0-EC11-80CB-001DD8B75065}</t>
  </si>
  <si>
    <t>{B092B422-CA5C-EC11-80C7-001DD8B75065}</t>
  </si>
  <si>
    <t>{BCA6F8BC-01D1-EC11-80C9-001DD8B75065}</t>
  </si>
  <si>
    <t>{92D9E9FA-1787-EC11-80C7-001DD8B75065}</t>
  </si>
  <si>
    <t>{5FA9360F-22AD-EC11-80C7-001DD8B75065}</t>
  </si>
  <si>
    <t>{D0CF6403-8299-EC11-80C7-001DD8B75065}</t>
  </si>
  <si>
    <t>{13EBEC59-A7D9-EC11-80CB-001DD8B75065}</t>
  </si>
  <si>
    <t>{F1C6365D-087A-EC11-80C7-001DD8B75065}</t>
  </si>
  <si>
    <t>{AD95D526-36BA-EC11-80C7-001DD8B75065}</t>
  </si>
  <si>
    <t>{81A21D77-3CE2-EC11-80CB-001DD8B75065}</t>
  </si>
  <si>
    <t>{52556880-62A3-EC11-80C7-001DD8B75065}</t>
  </si>
  <si>
    <t>{8245427C-33B3-EC11-80C7-001DD8B75065}</t>
  </si>
  <si>
    <t>{C778FEB3-04C0-EC11-80C7-001DD8B75065}</t>
  </si>
  <si>
    <t>{306BC1A9-E4BE-EC11-80C7-001DD8B75065}</t>
  </si>
  <si>
    <t>{0624F02A-FC5C-EC11-80C7-001DD8B75065}</t>
  </si>
  <si>
    <t>{29EFFECD-FDE2-EC11-80CB-001DD8B75065}</t>
  </si>
  <si>
    <t>{C98FB417-7CD2-EC11-80C9-001DD8B75065}</t>
  </si>
  <si>
    <t>{BFCCE367-83EC-EC11-80CB-001DD8B75065}</t>
  </si>
  <si>
    <t>{8CF1A6C6-EA84-EC11-80C7-001DD8B75065}</t>
  </si>
  <si>
    <t>{456D2897-77ED-EC11-80CB-001DD8B75065}</t>
  </si>
  <si>
    <t>{D74D0A8F-909B-EC11-80C7-001DD8B75065}</t>
  </si>
  <si>
    <t>{2056187D-0C80-EC11-80C7-001DD8B75065}</t>
  </si>
  <si>
    <t>{429E0375-93A7-EC11-80C7-001DD8B75065}</t>
  </si>
  <si>
    <t>{4C437A09-A989-EC11-80C7-001DD8B75065}</t>
  </si>
  <si>
    <t>{7110D0B8-C6AD-EC11-80C7-001DD8B75065}</t>
  </si>
  <si>
    <t>{E49F88D0-6D91-EC11-80C7-001DD8B75065}</t>
  </si>
  <si>
    <t>{978EC8B6-F996-EC11-80C7-001DD8B75065}</t>
  </si>
  <si>
    <t>День рождения</t>
  </si>
  <si>
    <t>8</t>
  </si>
  <si>
    <t>20</t>
  </si>
  <si>
    <t>13</t>
  </si>
  <si>
    <t>1</t>
  </si>
  <si>
    <t>2</t>
  </si>
  <si>
    <t>7</t>
  </si>
  <si>
    <t>23</t>
  </si>
  <si>
    <t>12</t>
  </si>
  <si>
    <t>31</t>
  </si>
  <si>
    <t>21</t>
  </si>
  <si>
    <t>24</t>
  </si>
  <si>
    <t>30</t>
  </si>
  <si>
    <t>3</t>
  </si>
  <si>
    <t>22</t>
  </si>
  <si>
    <t>10</t>
  </si>
  <si>
    <t>18</t>
  </si>
  <si>
    <t>29</t>
  </si>
  <si>
    <t>16</t>
  </si>
  <si>
    <t>14</t>
  </si>
  <si>
    <t>5</t>
  </si>
  <si>
    <t>6</t>
  </si>
  <si>
    <t>15</t>
  </si>
  <si>
    <t>17</t>
  </si>
  <si>
    <t>11</t>
  </si>
  <si>
    <t>28</t>
  </si>
  <si>
    <t>19</t>
  </si>
  <si>
    <t>26</t>
  </si>
  <si>
    <t>25</t>
  </si>
  <si>
    <t>9</t>
  </si>
  <si>
    <t>27</t>
  </si>
  <si>
    <t>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1">
    <xf numFmtId="0" fontId="0" fillId="0" borderId="0" xfId="0"/>
  </cellXfs>
  <cellStyles count="2">
    <cellStyle name="Обычный" xfId="0" builtinId="0"/>
    <cellStyle name="Обычный 2" xfId="1" xr:uid="{BCD39AD6-D2DD-4779-A5F4-098C96309F1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37E24-9AAA-4EFF-8C5F-B969113EC288}">
  <dimension ref="A1:F5904"/>
  <sheetViews>
    <sheetView tabSelected="1" workbookViewId="0">
      <selection activeCell="E6" sqref="E6"/>
    </sheetView>
  </sheetViews>
  <sheetFormatPr defaultRowHeight="15" x14ac:dyDescent="0.25"/>
  <cols>
    <col min="1" max="4" width="15.140625" customWidth="1"/>
    <col min="5" max="5" width="42.42578125" customWidth="1"/>
  </cols>
  <sheetData>
    <row r="1" spans="1:6" x14ac:dyDescent="0.25">
      <c r="A1" t="s">
        <v>2</v>
      </c>
      <c r="B1" t="s">
        <v>0</v>
      </c>
      <c r="C1" t="s">
        <v>1</v>
      </c>
      <c r="D1" t="s">
        <v>3</v>
      </c>
      <c r="E1" t="s">
        <v>4</v>
      </c>
      <c r="F1" t="s">
        <v>5908</v>
      </c>
    </row>
    <row r="2" spans="1:6" x14ac:dyDescent="0.25">
      <c r="A2">
        <v>970011944578</v>
      </c>
      <c r="B2">
        <v>1</v>
      </c>
      <c r="C2">
        <v>281</v>
      </c>
      <c r="D2">
        <v>79204533788</v>
      </c>
      <c r="E2" t="s">
        <v>5</v>
      </c>
      <c r="F2" t="s">
        <v>5909</v>
      </c>
    </row>
    <row r="3" spans="1:6" x14ac:dyDescent="0.25">
      <c r="A3">
        <v>970011792220</v>
      </c>
      <c r="B3">
        <v>1</v>
      </c>
      <c r="C3">
        <v>265</v>
      </c>
      <c r="D3">
        <v>79616575366</v>
      </c>
      <c r="E3" t="s">
        <v>6</v>
      </c>
      <c r="F3" t="s">
        <v>5910</v>
      </c>
    </row>
    <row r="4" spans="1:6" x14ac:dyDescent="0.25">
      <c r="A4">
        <v>970010887768</v>
      </c>
      <c r="B4">
        <v>1</v>
      </c>
      <c r="C4">
        <v>6140</v>
      </c>
      <c r="D4">
        <v>79181036133</v>
      </c>
      <c r="E4" t="s">
        <v>7</v>
      </c>
      <c r="F4" t="s">
        <v>5911</v>
      </c>
    </row>
    <row r="5" spans="1:6" x14ac:dyDescent="0.25">
      <c r="A5">
        <v>970010925879</v>
      </c>
      <c r="B5">
        <v>1</v>
      </c>
      <c r="C5">
        <v>286</v>
      </c>
      <c r="D5">
        <v>79054676721</v>
      </c>
      <c r="E5" t="s">
        <v>8</v>
      </c>
      <c r="F5" t="s">
        <v>5912</v>
      </c>
    </row>
    <row r="6" spans="1:6" x14ac:dyDescent="0.25">
      <c r="A6">
        <v>970011887091</v>
      </c>
      <c r="B6">
        <v>1</v>
      </c>
      <c r="C6">
        <v>2349.5</v>
      </c>
      <c r="D6">
        <v>79102261702</v>
      </c>
      <c r="E6" t="s">
        <v>9</v>
      </c>
      <c r="F6" t="s">
        <v>5913</v>
      </c>
    </row>
    <row r="7" spans="1:6" x14ac:dyDescent="0.25">
      <c r="A7">
        <v>970011071380</v>
      </c>
      <c r="B7">
        <v>1</v>
      </c>
      <c r="C7">
        <v>917.8</v>
      </c>
      <c r="D7">
        <v>79044478708</v>
      </c>
      <c r="E7" t="s">
        <v>10</v>
      </c>
      <c r="F7" t="s">
        <v>5914</v>
      </c>
    </row>
    <row r="8" spans="1:6" x14ac:dyDescent="0.25">
      <c r="A8">
        <v>970014209039</v>
      </c>
      <c r="B8">
        <v>1</v>
      </c>
      <c r="C8">
        <v>3949</v>
      </c>
      <c r="D8">
        <v>79056751690</v>
      </c>
      <c r="E8" t="s">
        <v>11</v>
      </c>
      <c r="F8" t="s">
        <v>5915</v>
      </c>
    </row>
    <row r="9" spans="1:6" x14ac:dyDescent="0.25">
      <c r="A9">
        <v>970013078388</v>
      </c>
      <c r="B9">
        <v>1</v>
      </c>
      <c r="C9">
        <v>616</v>
      </c>
      <c r="D9">
        <v>79287578959</v>
      </c>
      <c r="E9" t="s">
        <v>12</v>
      </c>
      <c r="F9" t="s">
        <v>5916</v>
      </c>
    </row>
    <row r="10" spans="1:6" x14ac:dyDescent="0.25">
      <c r="A10">
        <v>970010280592</v>
      </c>
      <c r="B10">
        <v>1</v>
      </c>
      <c r="C10">
        <v>1366.75</v>
      </c>
      <c r="D10">
        <v>79511365794</v>
      </c>
      <c r="E10" t="s">
        <v>13</v>
      </c>
      <c r="F10" t="s">
        <v>5917</v>
      </c>
    </row>
    <row r="11" spans="1:6" x14ac:dyDescent="0.25">
      <c r="A11">
        <v>970013459514</v>
      </c>
      <c r="B11">
        <v>1</v>
      </c>
      <c r="C11">
        <v>876.5</v>
      </c>
      <c r="D11">
        <v>79286226678</v>
      </c>
      <c r="E11" t="s">
        <v>14</v>
      </c>
      <c r="F11" t="s">
        <v>5918</v>
      </c>
    </row>
    <row r="12" spans="1:6" x14ac:dyDescent="0.25">
      <c r="A12">
        <v>970010880345</v>
      </c>
      <c r="B12">
        <v>1</v>
      </c>
      <c r="C12">
        <v>1005.6</v>
      </c>
      <c r="D12">
        <v>79515100564</v>
      </c>
      <c r="E12" t="s">
        <v>15</v>
      </c>
      <c r="F12" t="s">
        <v>5914</v>
      </c>
    </row>
    <row r="13" spans="1:6" x14ac:dyDescent="0.25">
      <c r="A13">
        <v>970012536004</v>
      </c>
      <c r="B13">
        <v>1</v>
      </c>
      <c r="C13">
        <v>703</v>
      </c>
      <c r="D13">
        <v>79155615991</v>
      </c>
      <c r="E13" t="s">
        <v>16</v>
      </c>
      <c r="F13" t="s">
        <v>5912</v>
      </c>
    </row>
    <row r="14" spans="1:6" x14ac:dyDescent="0.25">
      <c r="A14">
        <v>970012287480</v>
      </c>
      <c r="B14">
        <v>1</v>
      </c>
      <c r="C14">
        <v>2271</v>
      </c>
      <c r="D14">
        <v>79045070622</v>
      </c>
      <c r="E14" t="s">
        <v>17</v>
      </c>
      <c r="F14" t="s">
        <v>5919</v>
      </c>
    </row>
    <row r="15" spans="1:6" x14ac:dyDescent="0.25">
      <c r="A15">
        <v>970014856459</v>
      </c>
      <c r="B15">
        <v>1</v>
      </c>
      <c r="C15">
        <v>2391</v>
      </c>
      <c r="D15">
        <v>79222841997</v>
      </c>
      <c r="E15" t="s">
        <v>18</v>
      </c>
      <c r="F15" t="s">
        <v>5914</v>
      </c>
    </row>
    <row r="16" spans="1:6" x14ac:dyDescent="0.25">
      <c r="A16">
        <v>970010832127</v>
      </c>
      <c r="B16">
        <v>1</v>
      </c>
      <c r="C16">
        <v>1595</v>
      </c>
      <c r="D16">
        <v>79281809132</v>
      </c>
      <c r="E16" t="s">
        <v>19</v>
      </c>
      <c r="F16" t="s">
        <v>5920</v>
      </c>
    </row>
    <row r="17" spans="1:6" x14ac:dyDescent="0.25">
      <c r="A17">
        <v>970010722881</v>
      </c>
      <c r="B17">
        <v>1</v>
      </c>
      <c r="C17">
        <v>802</v>
      </c>
      <c r="D17">
        <v>79281033142</v>
      </c>
      <c r="E17" t="s">
        <v>20</v>
      </c>
      <c r="F17" t="s">
        <v>5915</v>
      </c>
    </row>
    <row r="18" spans="1:6" x14ac:dyDescent="0.25">
      <c r="A18">
        <v>970011981148</v>
      </c>
      <c r="B18">
        <v>1</v>
      </c>
      <c r="C18">
        <v>936</v>
      </c>
      <c r="D18">
        <v>79085046040</v>
      </c>
      <c r="E18" t="s">
        <v>21</v>
      </c>
      <c r="F18" t="s">
        <v>5921</v>
      </c>
    </row>
    <row r="19" spans="1:6" x14ac:dyDescent="0.25">
      <c r="A19">
        <v>970014763054</v>
      </c>
      <c r="B19">
        <v>1</v>
      </c>
      <c r="C19">
        <v>4131.833333333333</v>
      </c>
      <c r="D19">
        <v>79182319348</v>
      </c>
      <c r="E19" t="s">
        <v>22</v>
      </c>
      <c r="F19" t="s">
        <v>5911</v>
      </c>
    </row>
    <row r="20" spans="1:6" x14ac:dyDescent="0.25">
      <c r="A20">
        <v>970011413174</v>
      </c>
      <c r="B20">
        <v>1</v>
      </c>
      <c r="C20">
        <v>1238</v>
      </c>
      <c r="D20">
        <v>79604634727</v>
      </c>
      <c r="E20" t="s">
        <v>23</v>
      </c>
      <c r="F20" t="s">
        <v>5922</v>
      </c>
    </row>
    <row r="21" spans="1:6" x14ac:dyDescent="0.25">
      <c r="A21">
        <v>970014560498</v>
      </c>
      <c r="B21">
        <v>1</v>
      </c>
      <c r="C21">
        <v>274</v>
      </c>
      <c r="D21">
        <v>79102551618</v>
      </c>
      <c r="E21" t="s">
        <v>24</v>
      </c>
      <c r="F21" t="s">
        <v>5923</v>
      </c>
    </row>
    <row r="22" spans="1:6" x14ac:dyDescent="0.25">
      <c r="A22">
        <v>970013579548</v>
      </c>
      <c r="B22">
        <v>1</v>
      </c>
      <c r="C22">
        <v>1012</v>
      </c>
      <c r="D22">
        <v>79508641030</v>
      </c>
      <c r="E22" t="s">
        <v>25</v>
      </c>
      <c r="F22" t="s">
        <v>5911</v>
      </c>
    </row>
    <row r="23" spans="1:6" x14ac:dyDescent="0.25">
      <c r="A23">
        <v>970011216479</v>
      </c>
      <c r="B23">
        <v>1</v>
      </c>
      <c r="C23">
        <v>886</v>
      </c>
      <c r="D23">
        <v>79628789733</v>
      </c>
      <c r="E23" t="s">
        <v>26</v>
      </c>
      <c r="F23" t="s">
        <v>5924</v>
      </c>
    </row>
    <row r="24" spans="1:6" x14ac:dyDescent="0.25">
      <c r="A24">
        <v>970013459409</v>
      </c>
      <c r="B24">
        <v>1</v>
      </c>
      <c r="C24">
        <v>5791</v>
      </c>
      <c r="D24">
        <v>79887430107</v>
      </c>
      <c r="E24" t="s">
        <v>27</v>
      </c>
      <c r="F24" t="s">
        <v>5925</v>
      </c>
    </row>
    <row r="25" spans="1:6" x14ac:dyDescent="0.25">
      <c r="A25">
        <v>970011212307</v>
      </c>
      <c r="B25">
        <v>1</v>
      </c>
      <c r="C25">
        <v>529</v>
      </c>
      <c r="D25">
        <v>79081460842</v>
      </c>
      <c r="E25" t="s">
        <v>28</v>
      </c>
      <c r="F25" t="s">
        <v>5923</v>
      </c>
    </row>
    <row r="26" spans="1:6" x14ac:dyDescent="0.25">
      <c r="A26">
        <v>970011403166</v>
      </c>
      <c r="B26">
        <v>1</v>
      </c>
      <c r="C26">
        <v>1085.8</v>
      </c>
      <c r="D26">
        <v>79185221883</v>
      </c>
      <c r="E26" t="s">
        <v>29</v>
      </c>
      <c r="F26" t="s">
        <v>5926</v>
      </c>
    </row>
    <row r="27" spans="1:6" x14ac:dyDescent="0.25">
      <c r="A27">
        <v>970012317034</v>
      </c>
      <c r="B27">
        <v>1</v>
      </c>
      <c r="C27">
        <v>1080</v>
      </c>
      <c r="D27">
        <v>79188546181</v>
      </c>
      <c r="E27" t="s">
        <v>30</v>
      </c>
      <c r="F27" t="s">
        <v>5909</v>
      </c>
    </row>
    <row r="28" spans="1:6" x14ac:dyDescent="0.25">
      <c r="A28">
        <v>970014908244</v>
      </c>
      <c r="B28">
        <v>1</v>
      </c>
      <c r="C28">
        <v>2294</v>
      </c>
      <c r="D28">
        <v>79281480468</v>
      </c>
      <c r="E28" t="s">
        <v>31</v>
      </c>
      <c r="F28" t="s">
        <v>5915</v>
      </c>
    </row>
    <row r="29" spans="1:6" x14ac:dyDescent="0.25">
      <c r="A29">
        <v>970013178879</v>
      </c>
      <c r="B29">
        <v>1</v>
      </c>
      <c r="C29">
        <v>1992.6666666666667</v>
      </c>
      <c r="D29">
        <v>79094130082</v>
      </c>
      <c r="E29" t="s">
        <v>32</v>
      </c>
      <c r="F29" t="s">
        <v>5918</v>
      </c>
    </row>
    <row r="30" spans="1:6" x14ac:dyDescent="0.25">
      <c r="A30">
        <v>970013159792</v>
      </c>
      <c r="B30">
        <v>1</v>
      </c>
      <c r="C30">
        <v>3279</v>
      </c>
      <c r="D30">
        <v>79206454134</v>
      </c>
      <c r="E30" t="s">
        <v>33</v>
      </c>
      <c r="F30" t="s">
        <v>5925</v>
      </c>
    </row>
    <row r="31" spans="1:6" x14ac:dyDescent="0.25">
      <c r="A31">
        <v>970014904636</v>
      </c>
      <c r="B31">
        <v>1</v>
      </c>
      <c r="C31">
        <v>446</v>
      </c>
      <c r="D31">
        <v>79141531463</v>
      </c>
      <c r="E31" t="s">
        <v>34</v>
      </c>
      <c r="F31" t="s">
        <v>5925</v>
      </c>
    </row>
    <row r="32" spans="1:6" x14ac:dyDescent="0.25">
      <c r="A32">
        <v>970014877482</v>
      </c>
      <c r="B32">
        <v>1</v>
      </c>
      <c r="C32">
        <v>3910.1428571428573</v>
      </c>
      <c r="D32">
        <v>79085029771</v>
      </c>
      <c r="E32" t="s">
        <v>35</v>
      </c>
      <c r="F32" t="s">
        <v>5927</v>
      </c>
    </row>
    <row r="33" spans="1:6" x14ac:dyDescent="0.25">
      <c r="A33">
        <v>970013111462</v>
      </c>
      <c r="B33">
        <v>1</v>
      </c>
      <c r="C33">
        <v>2670</v>
      </c>
      <c r="D33">
        <v>79614104488</v>
      </c>
      <c r="E33" t="s">
        <v>36</v>
      </c>
      <c r="F33" t="s">
        <v>5920</v>
      </c>
    </row>
    <row r="34" spans="1:6" x14ac:dyDescent="0.25">
      <c r="A34">
        <v>970014546914</v>
      </c>
      <c r="B34">
        <v>1</v>
      </c>
      <c r="C34">
        <v>595</v>
      </c>
      <c r="D34">
        <v>79525897025</v>
      </c>
      <c r="E34" t="s">
        <v>37</v>
      </c>
      <c r="F34" t="s">
        <v>5914</v>
      </c>
    </row>
    <row r="35" spans="1:6" x14ac:dyDescent="0.25">
      <c r="A35">
        <v>970013428437</v>
      </c>
      <c r="B35">
        <v>1</v>
      </c>
      <c r="C35">
        <v>1899</v>
      </c>
      <c r="D35">
        <v>79508636315</v>
      </c>
      <c r="E35" t="s">
        <v>38</v>
      </c>
      <c r="F35" t="s">
        <v>5927</v>
      </c>
    </row>
    <row r="36" spans="1:6" x14ac:dyDescent="0.25">
      <c r="A36">
        <v>970014060396</v>
      </c>
      <c r="B36">
        <v>1</v>
      </c>
      <c r="C36">
        <v>1654.875</v>
      </c>
      <c r="D36">
        <v>79185173893</v>
      </c>
      <c r="E36" t="s">
        <v>39</v>
      </c>
      <c r="F36" t="s">
        <v>5918</v>
      </c>
    </row>
    <row r="37" spans="1:6" x14ac:dyDescent="0.25">
      <c r="A37">
        <v>970010449362</v>
      </c>
      <c r="B37">
        <v>1</v>
      </c>
      <c r="C37">
        <v>473</v>
      </c>
      <c r="D37">
        <v>79515030604</v>
      </c>
      <c r="E37" t="s">
        <v>40</v>
      </c>
      <c r="F37" t="s">
        <v>5916</v>
      </c>
    </row>
    <row r="38" spans="1:6" x14ac:dyDescent="0.25">
      <c r="A38">
        <v>970012649658</v>
      </c>
      <c r="B38">
        <v>1</v>
      </c>
      <c r="C38">
        <v>746.5</v>
      </c>
      <c r="D38">
        <v>79281293090</v>
      </c>
      <c r="E38" t="s">
        <v>41</v>
      </c>
      <c r="F38" t="s">
        <v>5911</v>
      </c>
    </row>
    <row r="39" spans="1:6" x14ac:dyDescent="0.25">
      <c r="A39">
        <v>970012827801</v>
      </c>
      <c r="B39">
        <v>1</v>
      </c>
      <c r="C39">
        <v>633</v>
      </c>
      <c r="D39">
        <v>79081971554</v>
      </c>
      <c r="E39" t="s">
        <v>42</v>
      </c>
      <c r="F39" t="s">
        <v>5912</v>
      </c>
    </row>
    <row r="40" spans="1:6" x14ac:dyDescent="0.25">
      <c r="A40">
        <v>970013554677</v>
      </c>
      <c r="B40">
        <v>1</v>
      </c>
      <c r="C40">
        <v>699</v>
      </c>
      <c r="D40">
        <v>79281587862</v>
      </c>
      <c r="E40" t="s">
        <v>43</v>
      </c>
      <c r="F40" t="s">
        <v>5912</v>
      </c>
    </row>
    <row r="41" spans="1:6" x14ac:dyDescent="0.25">
      <c r="A41">
        <v>9800001791027</v>
      </c>
      <c r="B41">
        <v>1</v>
      </c>
      <c r="C41">
        <v>2624.8333333333335</v>
      </c>
      <c r="D41">
        <v>79881375821</v>
      </c>
      <c r="E41" t="s">
        <v>44</v>
      </c>
      <c r="F41" t="s">
        <v>5928</v>
      </c>
    </row>
    <row r="42" spans="1:6" x14ac:dyDescent="0.25">
      <c r="A42">
        <v>970013761700</v>
      </c>
      <c r="B42">
        <v>1</v>
      </c>
      <c r="C42">
        <v>4067.5</v>
      </c>
      <c r="D42">
        <v>79212621530</v>
      </c>
      <c r="E42" t="s">
        <v>45</v>
      </c>
      <c r="F42" t="s">
        <v>5910</v>
      </c>
    </row>
    <row r="43" spans="1:6" x14ac:dyDescent="0.25">
      <c r="A43">
        <v>970011559452</v>
      </c>
      <c r="B43">
        <v>1</v>
      </c>
      <c r="C43">
        <v>2276</v>
      </c>
      <c r="D43">
        <v>79054611061</v>
      </c>
      <c r="E43" t="s">
        <v>46</v>
      </c>
      <c r="F43" t="s">
        <v>5929</v>
      </c>
    </row>
    <row r="44" spans="1:6" x14ac:dyDescent="0.25">
      <c r="A44">
        <v>970013273755</v>
      </c>
      <c r="B44">
        <v>1</v>
      </c>
      <c r="C44">
        <v>5780.333333333333</v>
      </c>
      <c r="D44">
        <v>79525561575</v>
      </c>
      <c r="E44" t="s">
        <v>47</v>
      </c>
      <c r="F44" t="s">
        <v>5929</v>
      </c>
    </row>
    <row r="45" spans="1:6" x14ac:dyDescent="0.25">
      <c r="A45">
        <v>970011306427</v>
      </c>
      <c r="B45">
        <v>1</v>
      </c>
      <c r="C45">
        <v>412</v>
      </c>
      <c r="D45">
        <v>79888987431</v>
      </c>
      <c r="E45" t="s">
        <v>48</v>
      </c>
      <c r="F45" t="s">
        <v>5919</v>
      </c>
    </row>
    <row r="46" spans="1:6" x14ac:dyDescent="0.25">
      <c r="A46">
        <v>970014153203</v>
      </c>
      <c r="B46">
        <v>1</v>
      </c>
      <c r="C46">
        <v>697.125</v>
      </c>
      <c r="D46">
        <v>79181811843</v>
      </c>
      <c r="E46" t="s">
        <v>49</v>
      </c>
      <c r="F46" t="s">
        <v>5930</v>
      </c>
    </row>
    <row r="47" spans="1:6" x14ac:dyDescent="0.25">
      <c r="A47">
        <v>970012093560</v>
      </c>
      <c r="B47">
        <v>1</v>
      </c>
      <c r="C47">
        <v>4231.416666666667</v>
      </c>
      <c r="D47">
        <v>79198992609</v>
      </c>
      <c r="E47" t="s">
        <v>50</v>
      </c>
      <c r="F47" t="s">
        <v>5928</v>
      </c>
    </row>
    <row r="48" spans="1:6" x14ac:dyDescent="0.25">
      <c r="A48">
        <v>970011560166</v>
      </c>
      <c r="B48">
        <v>1</v>
      </c>
      <c r="C48">
        <v>2266</v>
      </c>
      <c r="D48">
        <v>79054792229</v>
      </c>
      <c r="E48" t="s">
        <v>51</v>
      </c>
      <c r="F48" t="s">
        <v>5924</v>
      </c>
    </row>
    <row r="49" spans="1:6" x14ac:dyDescent="0.25">
      <c r="A49">
        <v>970011714339</v>
      </c>
      <c r="B49">
        <v>1</v>
      </c>
      <c r="C49">
        <v>1590.5</v>
      </c>
      <c r="D49">
        <v>79525806809</v>
      </c>
      <c r="E49" t="s">
        <v>52</v>
      </c>
      <c r="F49" t="s">
        <v>5927</v>
      </c>
    </row>
    <row r="50" spans="1:6" x14ac:dyDescent="0.25">
      <c r="A50">
        <v>970010114956</v>
      </c>
      <c r="B50">
        <v>1</v>
      </c>
      <c r="C50">
        <v>24123</v>
      </c>
      <c r="D50">
        <v>79277373922</v>
      </c>
      <c r="E50" t="s">
        <v>53</v>
      </c>
      <c r="F50" t="s">
        <v>5909</v>
      </c>
    </row>
    <row r="51" spans="1:6" x14ac:dyDescent="0.25">
      <c r="A51">
        <v>970011139899</v>
      </c>
      <c r="B51">
        <v>1</v>
      </c>
      <c r="C51">
        <v>209.5</v>
      </c>
      <c r="D51">
        <v>79805578365</v>
      </c>
      <c r="E51" t="s">
        <v>54</v>
      </c>
      <c r="F51" t="s">
        <v>5931</v>
      </c>
    </row>
    <row r="52" spans="1:6" x14ac:dyDescent="0.25">
      <c r="A52">
        <v>970010541970</v>
      </c>
      <c r="B52">
        <v>1</v>
      </c>
      <c r="C52">
        <v>70.5</v>
      </c>
      <c r="D52">
        <v>79187778109</v>
      </c>
      <c r="E52" t="s">
        <v>55</v>
      </c>
      <c r="F52" t="s">
        <v>5923</v>
      </c>
    </row>
    <row r="53" spans="1:6" x14ac:dyDescent="0.25">
      <c r="A53">
        <v>970013572028</v>
      </c>
      <c r="B53">
        <v>1</v>
      </c>
      <c r="C53">
        <v>2169.5</v>
      </c>
      <c r="D53">
        <v>79281542632</v>
      </c>
      <c r="E53" t="s">
        <v>56</v>
      </c>
      <c r="F53" t="s">
        <v>5932</v>
      </c>
    </row>
    <row r="54" spans="1:6" x14ac:dyDescent="0.25">
      <c r="A54">
        <v>970011519831</v>
      </c>
      <c r="B54">
        <v>1</v>
      </c>
      <c r="C54">
        <v>2191.8333333333335</v>
      </c>
      <c r="D54">
        <v>79281420808</v>
      </c>
      <c r="E54" t="s">
        <v>57</v>
      </c>
      <c r="F54" t="s">
        <v>5929</v>
      </c>
    </row>
    <row r="55" spans="1:6" x14ac:dyDescent="0.25">
      <c r="A55">
        <v>970014565863</v>
      </c>
      <c r="B55">
        <v>1</v>
      </c>
      <c r="C55">
        <v>967</v>
      </c>
      <c r="D55">
        <v>79648902030</v>
      </c>
      <c r="E55" t="s">
        <v>58</v>
      </c>
      <c r="F55" t="s">
        <v>5922</v>
      </c>
    </row>
    <row r="56" spans="1:6" x14ac:dyDescent="0.25">
      <c r="A56">
        <v>970012319759</v>
      </c>
      <c r="B56">
        <v>1</v>
      </c>
      <c r="C56">
        <v>1833.3333333333333</v>
      </c>
      <c r="D56">
        <v>79284052138</v>
      </c>
      <c r="E56" t="s">
        <v>59</v>
      </c>
      <c r="F56" t="s">
        <v>5922</v>
      </c>
    </row>
    <row r="57" spans="1:6" x14ac:dyDescent="0.25">
      <c r="A57">
        <v>970011683800</v>
      </c>
      <c r="B57">
        <v>1</v>
      </c>
      <c r="C57">
        <v>2330</v>
      </c>
      <c r="D57">
        <v>79649306418</v>
      </c>
      <c r="E57" t="s">
        <v>60</v>
      </c>
      <c r="F57" t="s">
        <v>5925</v>
      </c>
    </row>
    <row r="58" spans="1:6" x14ac:dyDescent="0.25">
      <c r="A58">
        <v>970012654641</v>
      </c>
      <c r="B58">
        <v>1</v>
      </c>
      <c r="C58">
        <v>1001</v>
      </c>
      <c r="D58">
        <v>79889866851</v>
      </c>
      <c r="E58" t="s">
        <v>61</v>
      </c>
      <c r="F58" t="s">
        <v>5919</v>
      </c>
    </row>
    <row r="59" spans="1:6" x14ac:dyDescent="0.25">
      <c r="A59">
        <v>970013557903</v>
      </c>
      <c r="B59">
        <v>1</v>
      </c>
      <c r="C59">
        <v>1530</v>
      </c>
      <c r="D59">
        <v>79525861288</v>
      </c>
      <c r="E59" t="s">
        <v>62</v>
      </c>
      <c r="F59" t="s">
        <v>5933</v>
      </c>
    </row>
    <row r="60" spans="1:6" x14ac:dyDescent="0.25">
      <c r="A60">
        <v>970014291468</v>
      </c>
      <c r="B60">
        <v>1</v>
      </c>
      <c r="C60">
        <v>4908.2879999999996</v>
      </c>
      <c r="D60">
        <v>79185273227</v>
      </c>
      <c r="E60" t="s">
        <v>63</v>
      </c>
      <c r="F60" t="s">
        <v>5932</v>
      </c>
    </row>
    <row r="61" spans="1:6" x14ac:dyDescent="0.25">
      <c r="A61">
        <v>970011844426</v>
      </c>
      <c r="B61">
        <v>1</v>
      </c>
      <c r="C61">
        <v>956</v>
      </c>
      <c r="D61">
        <v>79182141770</v>
      </c>
      <c r="E61" t="s">
        <v>64</v>
      </c>
      <c r="F61" t="s">
        <v>5934</v>
      </c>
    </row>
    <row r="62" spans="1:6" x14ac:dyDescent="0.25">
      <c r="A62">
        <v>970010938961</v>
      </c>
      <c r="B62">
        <v>1</v>
      </c>
      <c r="C62">
        <v>919.75</v>
      </c>
      <c r="D62">
        <v>79381031552</v>
      </c>
      <c r="E62" t="s">
        <v>65</v>
      </c>
      <c r="F62" t="s">
        <v>5935</v>
      </c>
    </row>
    <row r="63" spans="1:6" x14ac:dyDescent="0.25">
      <c r="A63">
        <v>970012625878</v>
      </c>
      <c r="B63">
        <v>1</v>
      </c>
      <c r="C63">
        <v>866</v>
      </c>
      <c r="D63">
        <v>79252653540</v>
      </c>
      <c r="E63" t="s">
        <v>66</v>
      </c>
      <c r="F63" t="s">
        <v>5921</v>
      </c>
    </row>
    <row r="64" spans="1:6" x14ac:dyDescent="0.25">
      <c r="A64">
        <v>970013049931</v>
      </c>
      <c r="B64">
        <v>1</v>
      </c>
      <c r="C64">
        <v>2365.9</v>
      </c>
      <c r="D64">
        <v>79094097200</v>
      </c>
      <c r="E64" t="s">
        <v>67</v>
      </c>
      <c r="F64" t="s">
        <v>5921</v>
      </c>
    </row>
    <row r="65" spans="1:6" x14ac:dyDescent="0.25">
      <c r="A65">
        <v>970014739401</v>
      </c>
      <c r="B65">
        <v>1</v>
      </c>
      <c r="C65">
        <v>159</v>
      </c>
      <c r="D65">
        <v>79002884333</v>
      </c>
      <c r="E65" t="s">
        <v>68</v>
      </c>
      <c r="F65" t="s">
        <v>5912</v>
      </c>
    </row>
    <row r="66" spans="1:6" x14ac:dyDescent="0.25">
      <c r="A66">
        <v>970010500852</v>
      </c>
      <c r="B66">
        <v>1</v>
      </c>
      <c r="C66">
        <v>465.5</v>
      </c>
      <c r="D66">
        <v>79805469184</v>
      </c>
      <c r="E66" t="s">
        <v>69</v>
      </c>
      <c r="F66" t="s">
        <v>5913</v>
      </c>
    </row>
    <row r="67" spans="1:6" x14ac:dyDescent="0.25">
      <c r="A67">
        <v>970011384075</v>
      </c>
      <c r="B67">
        <v>1</v>
      </c>
      <c r="C67">
        <v>876</v>
      </c>
      <c r="D67">
        <v>79608705671</v>
      </c>
      <c r="E67" t="s">
        <v>70</v>
      </c>
      <c r="F67" t="s">
        <v>5925</v>
      </c>
    </row>
    <row r="68" spans="1:6" x14ac:dyDescent="0.25">
      <c r="A68">
        <v>970010193774</v>
      </c>
      <c r="B68">
        <v>1</v>
      </c>
      <c r="C68">
        <v>1267.4000000000001</v>
      </c>
      <c r="D68">
        <v>79508096281</v>
      </c>
      <c r="E68" t="s">
        <v>71</v>
      </c>
      <c r="F68" t="s">
        <v>5909</v>
      </c>
    </row>
    <row r="69" spans="1:6" x14ac:dyDescent="0.25">
      <c r="A69">
        <v>970011122337</v>
      </c>
      <c r="B69">
        <v>1</v>
      </c>
      <c r="C69">
        <v>511.5</v>
      </c>
      <c r="D69">
        <v>79054328100</v>
      </c>
      <c r="E69" t="s">
        <v>72</v>
      </c>
      <c r="F69" t="s">
        <v>5927</v>
      </c>
    </row>
    <row r="70" spans="1:6" x14ac:dyDescent="0.25">
      <c r="A70">
        <v>970013488128</v>
      </c>
      <c r="B70">
        <v>1</v>
      </c>
      <c r="C70">
        <v>1209.5</v>
      </c>
      <c r="D70">
        <v>79054104821</v>
      </c>
      <c r="E70" t="s">
        <v>73</v>
      </c>
      <c r="F70" t="s">
        <v>5930</v>
      </c>
    </row>
    <row r="71" spans="1:6" x14ac:dyDescent="0.25">
      <c r="A71">
        <v>970012324321</v>
      </c>
      <c r="B71">
        <v>1</v>
      </c>
      <c r="C71">
        <v>1114</v>
      </c>
      <c r="D71">
        <v>79198906787</v>
      </c>
      <c r="E71" t="s">
        <v>74</v>
      </c>
      <c r="F71" t="s">
        <v>5934</v>
      </c>
    </row>
    <row r="72" spans="1:6" x14ac:dyDescent="0.25">
      <c r="A72">
        <v>970011715762</v>
      </c>
      <c r="B72">
        <v>1</v>
      </c>
      <c r="C72">
        <v>777</v>
      </c>
      <c r="D72">
        <v>79515632722</v>
      </c>
      <c r="E72" t="s">
        <v>75</v>
      </c>
      <c r="F72" t="s">
        <v>5931</v>
      </c>
    </row>
    <row r="73" spans="1:6" x14ac:dyDescent="0.25">
      <c r="A73">
        <v>970012538189</v>
      </c>
      <c r="B73">
        <v>1</v>
      </c>
      <c r="C73">
        <v>780</v>
      </c>
      <c r="D73">
        <v>79034386078</v>
      </c>
      <c r="E73" t="s">
        <v>76</v>
      </c>
      <c r="F73" t="s">
        <v>5910</v>
      </c>
    </row>
    <row r="74" spans="1:6" x14ac:dyDescent="0.25">
      <c r="A74">
        <v>970012067210</v>
      </c>
      <c r="B74">
        <v>1</v>
      </c>
      <c r="C74">
        <v>459</v>
      </c>
      <c r="D74">
        <v>79283132218</v>
      </c>
      <c r="E74" t="s">
        <v>77</v>
      </c>
      <c r="F74" t="s">
        <v>5933</v>
      </c>
    </row>
    <row r="75" spans="1:6" x14ac:dyDescent="0.25">
      <c r="A75">
        <v>970012329395</v>
      </c>
      <c r="B75">
        <v>1</v>
      </c>
      <c r="C75">
        <v>2360</v>
      </c>
      <c r="D75">
        <v>79054869597</v>
      </c>
      <c r="E75" t="s">
        <v>78</v>
      </c>
      <c r="F75" t="s">
        <v>5921</v>
      </c>
    </row>
    <row r="76" spans="1:6" x14ac:dyDescent="0.25">
      <c r="A76">
        <v>970012725171</v>
      </c>
      <c r="B76">
        <v>1</v>
      </c>
      <c r="C76">
        <v>1483</v>
      </c>
      <c r="D76">
        <v>79202121412</v>
      </c>
      <c r="E76" t="s">
        <v>79</v>
      </c>
      <c r="F76" t="s">
        <v>5918</v>
      </c>
    </row>
    <row r="77" spans="1:6" x14ac:dyDescent="0.25">
      <c r="A77">
        <v>970014122215</v>
      </c>
      <c r="B77">
        <v>1</v>
      </c>
      <c r="C77">
        <v>839.5</v>
      </c>
      <c r="D77">
        <v>79081905678</v>
      </c>
      <c r="E77" t="s">
        <v>80</v>
      </c>
      <c r="F77" t="s">
        <v>5936</v>
      </c>
    </row>
    <row r="78" spans="1:6" x14ac:dyDescent="0.25">
      <c r="A78">
        <v>970012367697</v>
      </c>
      <c r="B78">
        <v>1</v>
      </c>
      <c r="C78">
        <v>3269.5</v>
      </c>
      <c r="D78">
        <v>79184784948</v>
      </c>
      <c r="E78" t="s">
        <v>81</v>
      </c>
      <c r="F78" t="s">
        <v>5937</v>
      </c>
    </row>
    <row r="79" spans="1:6" x14ac:dyDescent="0.25">
      <c r="A79">
        <v>970013483234</v>
      </c>
      <c r="B79">
        <v>1</v>
      </c>
      <c r="C79">
        <v>394</v>
      </c>
      <c r="D79">
        <v>79515247163</v>
      </c>
      <c r="E79" t="s">
        <v>82</v>
      </c>
      <c r="F79" t="s">
        <v>5909</v>
      </c>
    </row>
    <row r="80" spans="1:6" x14ac:dyDescent="0.25">
      <c r="A80">
        <v>970014012673</v>
      </c>
      <c r="B80">
        <v>1</v>
      </c>
      <c r="C80">
        <v>539</v>
      </c>
      <c r="D80">
        <v>79885694297</v>
      </c>
      <c r="E80" t="s">
        <v>83</v>
      </c>
      <c r="F80" t="s">
        <v>5925</v>
      </c>
    </row>
    <row r="81" spans="1:6" x14ac:dyDescent="0.25">
      <c r="A81">
        <v>970011369020</v>
      </c>
      <c r="B81">
        <v>1</v>
      </c>
      <c r="C81">
        <v>912.57142857142856</v>
      </c>
      <c r="D81">
        <v>79189664238</v>
      </c>
      <c r="E81" t="s">
        <v>84</v>
      </c>
      <c r="F81" t="s">
        <v>5934</v>
      </c>
    </row>
    <row r="82" spans="1:6" x14ac:dyDescent="0.25">
      <c r="A82">
        <v>970013805004</v>
      </c>
      <c r="B82">
        <v>1</v>
      </c>
      <c r="C82">
        <v>297</v>
      </c>
      <c r="D82">
        <v>79282120364</v>
      </c>
      <c r="E82" t="s">
        <v>85</v>
      </c>
      <c r="F82" t="s">
        <v>5918</v>
      </c>
    </row>
    <row r="83" spans="1:6" x14ac:dyDescent="0.25">
      <c r="A83">
        <v>970014780476</v>
      </c>
      <c r="B83">
        <v>1</v>
      </c>
      <c r="C83">
        <v>1043.1666666666667</v>
      </c>
      <c r="D83">
        <v>79281463901</v>
      </c>
      <c r="E83" t="s">
        <v>86</v>
      </c>
      <c r="F83" t="s">
        <v>5919</v>
      </c>
    </row>
    <row r="84" spans="1:6" x14ac:dyDescent="0.25">
      <c r="A84">
        <v>970013996800</v>
      </c>
      <c r="B84">
        <v>1</v>
      </c>
      <c r="C84">
        <v>1315.8333333333333</v>
      </c>
      <c r="D84">
        <v>79034391649</v>
      </c>
      <c r="E84" t="s">
        <v>87</v>
      </c>
      <c r="F84" t="s">
        <v>5932</v>
      </c>
    </row>
    <row r="85" spans="1:6" x14ac:dyDescent="0.25">
      <c r="A85">
        <v>970011741338</v>
      </c>
      <c r="B85">
        <v>1</v>
      </c>
      <c r="C85">
        <v>670</v>
      </c>
      <c r="D85">
        <v>79281489478</v>
      </c>
      <c r="E85" t="s">
        <v>88</v>
      </c>
      <c r="F85" t="s">
        <v>5935</v>
      </c>
    </row>
    <row r="86" spans="1:6" x14ac:dyDescent="0.25">
      <c r="A86">
        <v>970012700241</v>
      </c>
      <c r="B86">
        <v>1</v>
      </c>
      <c r="C86">
        <v>1010</v>
      </c>
      <c r="D86">
        <v>79205153228</v>
      </c>
      <c r="E86" t="s">
        <v>89</v>
      </c>
      <c r="F86" t="s">
        <v>5922</v>
      </c>
    </row>
    <row r="87" spans="1:6" x14ac:dyDescent="0.25">
      <c r="A87">
        <v>970014750046</v>
      </c>
      <c r="B87">
        <v>1</v>
      </c>
      <c r="C87">
        <v>1321</v>
      </c>
      <c r="D87">
        <v>79283096215</v>
      </c>
      <c r="E87" t="s">
        <v>90</v>
      </c>
      <c r="F87" t="s">
        <v>5933</v>
      </c>
    </row>
    <row r="88" spans="1:6" x14ac:dyDescent="0.25">
      <c r="A88">
        <v>970013380892</v>
      </c>
      <c r="B88">
        <v>1</v>
      </c>
      <c r="C88">
        <v>529.25</v>
      </c>
      <c r="D88">
        <v>79081405173</v>
      </c>
      <c r="E88" t="s">
        <v>91</v>
      </c>
      <c r="F88" t="s">
        <v>5912</v>
      </c>
    </row>
    <row r="89" spans="1:6" x14ac:dyDescent="0.25">
      <c r="A89">
        <v>970012901438</v>
      </c>
      <c r="B89">
        <v>1</v>
      </c>
      <c r="C89">
        <v>1047</v>
      </c>
      <c r="D89">
        <v>79615197733</v>
      </c>
      <c r="E89" t="s">
        <v>92</v>
      </c>
      <c r="F89" t="s">
        <v>5925</v>
      </c>
    </row>
    <row r="90" spans="1:6" x14ac:dyDescent="0.25">
      <c r="A90">
        <v>970012320590</v>
      </c>
      <c r="B90">
        <v>1</v>
      </c>
      <c r="C90">
        <v>3676.5</v>
      </c>
      <c r="D90">
        <v>79507771131</v>
      </c>
      <c r="E90" t="s">
        <v>93</v>
      </c>
      <c r="F90" t="s">
        <v>5931</v>
      </c>
    </row>
    <row r="91" spans="1:6" x14ac:dyDescent="0.25">
      <c r="A91">
        <v>970010455642</v>
      </c>
      <c r="B91">
        <v>1</v>
      </c>
      <c r="C91">
        <v>1141</v>
      </c>
      <c r="D91">
        <v>79515218415</v>
      </c>
      <c r="E91" t="s">
        <v>94</v>
      </c>
      <c r="F91" t="s">
        <v>5928</v>
      </c>
    </row>
    <row r="92" spans="1:6" x14ac:dyDescent="0.25">
      <c r="A92">
        <v>970014934323</v>
      </c>
      <c r="B92">
        <v>1</v>
      </c>
      <c r="C92">
        <v>1160</v>
      </c>
      <c r="D92">
        <v>79187783857</v>
      </c>
      <c r="E92" t="s">
        <v>95</v>
      </c>
      <c r="F92" t="s">
        <v>5914</v>
      </c>
    </row>
    <row r="93" spans="1:6" x14ac:dyDescent="0.25">
      <c r="A93">
        <v>970011692973</v>
      </c>
      <c r="B93">
        <v>1</v>
      </c>
      <c r="C93">
        <v>1203.5</v>
      </c>
      <c r="D93">
        <v>79508677676</v>
      </c>
      <c r="E93" t="s">
        <v>96</v>
      </c>
      <c r="F93" t="s">
        <v>5936</v>
      </c>
    </row>
    <row r="94" spans="1:6" x14ac:dyDescent="0.25">
      <c r="A94">
        <v>970011401984</v>
      </c>
      <c r="B94">
        <v>1</v>
      </c>
      <c r="C94">
        <v>3856</v>
      </c>
      <c r="D94">
        <v>79185614234</v>
      </c>
      <c r="E94" t="s">
        <v>97</v>
      </c>
      <c r="F94" t="s">
        <v>5938</v>
      </c>
    </row>
    <row r="95" spans="1:6" x14ac:dyDescent="0.25">
      <c r="A95">
        <v>970011450095</v>
      </c>
      <c r="B95">
        <v>1</v>
      </c>
      <c r="C95">
        <v>390</v>
      </c>
      <c r="D95">
        <v>79034312052</v>
      </c>
      <c r="E95" t="s">
        <v>98</v>
      </c>
      <c r="F95" t="s">
        <v>5919</v>
      </c>
    </row>
    <row r="96" spans="1:6" x14ac:dyDescent="0.25">
      <c r="A96">
        <v>970012968774</v>
      </c>
      <c r="B96">
        <v>1</v>
      </c>
      <c r="C96">
        <v>770</v>
      </c>
      <c r="D96">
        <v>79185237636</v>
      </c>
      <c r="E96" t="s">
        <v>99</v>
      </c>
      <c r="F96" t="s">
        <v>5918</v>
      </c>
    </row>
    <row r="97" spans="1:6" x14ac:dyDescent="0.25">
      <c r="A97">
        <v>970012426913</v>
      </c>
      <c r="B97">
        <v>1</v>
      </c>
      <c r="C97">
        <v>1120.75</v>
      </c>
      <c r="D97">
        <v>79187666230</v>
      </c>
      <c r="E97" t="s">
        <v>100</v>
      </c>
      <c r="F97" t="s">
        <v>5939</v>
      </c>
    </row>
    <row r="98" spans="1:6" x14ac:dyDescent="0.25">
      <c r="A98">
        <v>970013042062</v>
      </c>
      <c r="B98">
        <v>1</v>
      </c>
      <c r="C98">
        <v>279</v>
      </c>
      <c r="D98">
        <v>79081968931</v>
      </c>
      <c r="E98" t="s">
        <v>101</v>
      </c>
      <c r="F98" t="s">
        <v>5933</v>
      </c>
    </row>
    <row r="99" spans="1:6" x14ac:dyDescent="0.25">
      <c r="A99">
        <v>970012677031</v>
      </c>
      <c r="B99">
        <v>1</v>
      </c>
      <c r="C99">
        <v>1231.6666666666667</v>
      </c>
      <c r="D99">
        <v>79515062804</v>
      </c>
      <c r="E99" t="s">
        <v>102</v>
      </c>
      <c r="F99" t="s">
        <v>5932</v>
      </c>
    </row>
    <row r="100" spans="1:6" x14ac:dyDescent="0.25">
      <c r="A100">
        <v>970011496649</v>
      </c>
      <c r="B100">
        <v>1</v>
      </c>
      <c r="C100">
        <v>402.5</v>
      </c>
      <c r="D100">
        <v>79050457865</v>
      </c>
      <c r="E100" t="s">
        <v>103</v>
      </c>
      <c r="F100" t="s">
        <v>5912</v>
      </c>
    </row>
    <row r="101" spans="1:6" x14ac:dyDescent="0.25">
      <c r="A101">
        <v>970013038372</v>
      </c>
      <c r="B101">
        <v>1</v>
      </c>
      <c r="C101">
        <v>89</v>
      </c>
      <c r="D101">
        <v>79885455923</v>
      </c>
      <c r="E101" t="s">
        <v>104</v>
      </c>
      <c r="F101" t="s">
        <v>5910</v>
      </c>
    </row>
    <row r="102" spans="1:6" x14ac:dyDescent="0.25">
      <c r="A102">
        <v>970011015130</v>
      </c>
      <c r="B102">
        <v>1</v>
      </c>
      <c r="C102">
        <v>296.33333333333331</v>
      </c>
      <c r="D102">
        <v>79885444515</v>
      </c>
      <c r="E102" t="s">
        <v>105</v>
      </c>
      <c r="F102" t="s">
        <v>5929</v>
      </c>
    </row>
    <row r="103" spans="1:6" x14ac:dyDescent="0.25">
      <c r="A103">
        <v>970013369248</v>
      </c>
      <c r="B103">
        <v>1</v>
      </c>
      <c r="C103">
        <v>2664.8333333333335</v>
      </c>
      <c r="D103">
        <v>79513050307</v>
      </c>
      <c r="E103" t="s">
        <v>106</v>
      </c>
      <c r="F103" t="s">
        <v>5925</v>
      </c>
    </row>
    <row r="104" spans="1:6" x14ac:dyDescent="0.25">
      <c r="A104">
        <v>970011388694</v>
      </c>
      <c r="B104">
        <v>1</v>
      </c>
      <c r="C104">
        <v>1661.5</v>
      </c>
      <c r="D104">
        <v>79604567221</v>
      </c>
      <c r="E104" t="s">
        <v>107</v>
      </c>
      <c r="F104" t="s">
        <v>5934</v>
      </c>
    </row>
    <row r="105" spans="1:6" x14ac:dyDescent="0.25">
      <c r="A105">
        <v>970011386118</v>
      </c>
      <c r="B105">
        <v>1</v>
      </c>
      <c r="C105">
        <v>1648.1</v>
      </c>
      <c r="D105">
        <v>79044330517</v>
      </c>
      <c r="E105" t="s">
        <v>108</v>
      </c>
      <c r="F105" t="s">
        <v>5915</v>
      </c>
    </row>
    <row r="106" spans="1:6" x14ac:dyDescent="0.25">
      <c r="A106">
        <v>970011602650</v>
      </c>
      <c r="B106">
        <v>1</v>
      </c>
      <c r="C106">
        <v>1445.125</v>
      </c>
      <c r="D106">
        <v>79298215262</v>
      </c>
      <c r="E106" t="s">
        <v>109</v>
      </c>
      <c r="F106" t="s">
        <v>5910</v>
      </c>
    </row>
    <row r="107" spans="1:6" x14ac:dyDescent="0.25">
      <c r="A107">
        <v>970010162946</v>
      </c>
      <c r="B107">
        <v>1</v>
      </c>
      <c r="C107">
        <v>365.75</v>
      </c>
      <c r="D107">
        <v>79896130148</v>
      </c>
      <c r="E107" t="s">
        <v>110</v>
      </c>
      <c r="F107" t="s">
        <v>5928</v>
      </c>
    </row>
    <row r="108" spans="1:6" x14ac:dyDescent="0.25">
      <c r="A108">
        <v>970014788523</v>
      </c>
      <c r="B108">
        <v>1</v>
      </c>
      <c r="C108">
        <v>811.375</v>
      </c>
      <c r="D108">
        <v>79515090515</v>
      </c>
      <c r="E108" t="s">
        <v>111</v>
      </c>
      <c r="F108" t="s">
        <v>5934</v>
      </c>
    </row>
    <row r="109" spans="1:6" x14ac:dyDescent="0.25">
      <c r="A109">
        <v>970012823540</v>
      </c>
      <c r="B109">
        <v>1</v>
      </c>
      <c r="C109">
        <v>922.75</v>
      </c>
      <c r="D109">
        <v>79180682726</v>
      </c>
      <c r="E109" t="s">
        <v>112</v>
      </c>
      <c r="F109" t="s">
        <v>5932</v>
      </c>
    </row>
    <row r="110" spans="1:6" x14ac:dyDescent="0.25">
      <c r="A110">
        <v>970010707246</v>
      </c>
      <c r="B110">
        <v>1</v>
      </c>
      <c r="C110">
        <v>817.5</v>
      </c>
      <c r="D110">
        <v>79282641564</v>
      </c>
      <c r="E110" t="s">
        <v>113</v>
      </c>
      <c r="F110" t="s">
        <v>5933</v>
      </c>
    </row>
    <row r="111" spans="1:6" x14ac:dyDescent="0.25">
      <c r="A111">
        <v>970013525321</v>
      </c>
      <c r="B111">
        <v>1</v>
      </c>
      <c r="C111">
        <v>1812</v>
      </c>
      <c r="D111">
        <v>79613119868</v>
      </c>
      <c r="E111" t="s">
        <v>114</v>
      </c>
      <c r="F111" t="s">
        <v>5926</v>
      </c>
    </row>
    <row r="112" spans="1:6" x14ac:dyDescent="0.25">
      <c r="A112">
        <v>970010395378</v>
      </c>
      <c r="B112">
        <v>1</v>
      </c>
      <c r="C112">
        <v>527</v>
      </c>
      <c r="D112">
        <v>79202278927</v>
      </c>
      <c r="E112" t="s">
        <v>115</v>
      </c>
      <c r="F112" t="s">
        <v>5932</v>
      </c>
    </row>
    <row r="113" spans="1:6" x14ac:dyDescent="0.25">
      <c r="A113">
        <v>970012571850</v>
      </c>
      <c r="B113">
        <v>1</v>
      </c>
      <c r="C113">
        <v>1398</v>
      </c>
      <c r="D113">
        <v>79185186589</v>
      </c>
      <c r="E113" t="s">
        <v>116</v>
      </c>
      <c r="F113" t="s">
        <v>5918</v>
      </c>
    </row>
    <row r="114" spans="1:6" x14ac:dyDescent="0.25">
      <c r="A114">
        <v>970011181352</v>
      </c>
      <c r="B114">
        <v>1</v>
      </c>
      <c r="C114">
        <v>299</v>
      </c>
      <c r="D114">
        <v>79281770179</v>
      </c>
      <c r="E114" t="s">
        <v>117</v>
      </c>
      <c r="F114" t="s">
        <v>5934</v>
      </c>
    </row>
    <row r="115" spans="1:6" x14ac:dyDescent="0.25">
      <c r="A115">
        <v>970013869773</v>
      </c>
      <c r="B115">
        <v>1</v>
      </c>
      <c r="C115">
        <v>430</v>
      </c>
      <c r="D115">
        <v>79182053999</v>
      </c>
      <c r="E115" t="s">
        <v>118</v>
      </c>
      <c r="F115" t="s">
        <v>5917</v>
      </c>
    </row>
    <row r="116" spans="1:6" x14ac:dyDescent="0.25">
      <c r="A116">
        <v>970013467088</v>
      </c>
      <c r="B116">
        <v>1</v>
      </c>
      <c r="C116">
        <v>2296.6559999999999</v>
      </c>
      <c r="D116">
        <v>79620046718</v>
      </c>
      <c r="E116" t="s">
        <v>119</v>
      </c>
      <c r="F116" t="s">
        <v>5930</v>
      </c>
    </row>
    <row r="117" spans="1:6" x14ac:dyDescent="0.25">
      <c r="A117">
        <v>970014103658</v>
      </c>
      <c r="B117">
        <v>1</v>
      </c>
      <c r="C117">
        <v>1492.1666666666667</v>
      </c>
      <c r="D117">
        <v>79042862613</v>
      </c>
      <c r="E117" t="s">
        <v>120</v>
      </c>
      <c r="F117" t="s">
        <v>5916</v>
      </c>
    </row>
    <row r="118" spans="1:6" x14ac:dyDescent="0.25">
      <c r="A118">
        <v>970014933143</v>
      </c>
      <c r="B118">
        <v>1</v>
      </c>
      <c r="C118">
        <v>252.66666666666666</v>
      </c>
      <c r="D118">
        <v>79885333993</v>
      </c>
      <c r="E118" t="s">
        <v>121</v>
      </c>
      <c r="F118" t="s">
        <v>5937</v>
      </c>
    </row>
    <row r="119" spans="1:6" x14ac:dyDescent="0.25">
      <c r="A119">
        <v>970011276130</v>
      </c>
      <c r="B119">
        <v>1</v>
      </c>
      <c r="C119">
        <v>350</v>
      </c>
      <c r="D119">
        <v>79198782641</v>
      </c>
      <c r="E119" t="s">
        <v>122</v>
      </c>
      <c r="F119" t="s">
        <v>5924</v>
      </c>
    </row>
    <row r="120" spans="1:6" x14ac:dyDescent="0.25">
      <c r="A120">
        <v>970011078766</v>
      </c>
      <c r="B120">
        <v>1</v>
      </c>
      <c r="C120">
        <v>1972.625</v>
      </c>
      <c r="D120">
        <v>79034890207</v>
      </c>
      <c r="E120" t="s">
        <v>123</v>
      </c>
      <c r="F120" t="s">
        <v>5918</v>
      </c>
    </row>
    <row r="121" spans="1:6" x14ac:dyDescent="0.25">
      <c r="A121">
        <v>970013847307</v>
      </c>
      <c r="B121">
        <v>1</v>
      </c>
      <c r="C121">
        <v>1024.8333333333333</v>
      </c>
      <c r="D121">
        <v>79518366027</v>
      </c>
      <c r="E121" t="s">
        <v>124</v>
      </c>
      <c r="F121" t="s">
        <v>5936</v>
      </c>
    </row>
    <row r="122" spans="1:6" x14ac:dyDescent="0.25">
      <c r="A122">
        <v>970012822805</v>
      </c>
      <c r="B122">
        <v>1</v>
      </c>
      <c r="C122">
        <v>330</v>
      </c>
      <c r="D122">
        <v>79885631927</v>
      </c>
      <c r="E122" t="s">
        <v>125</v>
      </c>
      <c r="F122" t="s">
        <v>5911</v>
      </c>
    </row>
    <row r="123" spans="1:6" x14ac:dyDescent="0.25">
      <c r="A123">
        <v>970010043994</v>
      </c>
      <c r="B123">
        <v>1</v>
      </c>
      <c r="C123">
        <v>276.5</v>
      </c>
      <c r="D123">
        <v>79381441468</v>
      </c>
      <c r="E123" t="s">
        <v>126</v>
      </c>
      <c r="F123" t="s">
        <v>5917</v>
      </c>
    </row>
    <row r="124" spans="1:6" x14ac:dyDescent="0.25">
      <c r="A124">
        <v>970012882608</v>
      </c>
      <c r="B124">
        <v>1</v>
      </c>
      <c r="C124">
        <v>1959</v>
      </c>
      <c r="D124">
        <v>79614982416</v>
      </c>
      <c r="E124" t="s">
        <v>127</v>
      </c>
      <c r="F124" t="s">
        <v>5925</v>
      </c>
    </row>
    <row r="125" spans="1:6" x14ac:dyDescent="0.25">
      <c r="A125">
        <v>970011581693</v>
      </c>
      <c r="B125">
        <v>1</v>
      </c>
      <c r="C125">
        <v>1930</v>
      </c>
      <c r="D125">
        <v>79188974406</v>
      </c>
      <c r="E125" t="s">
        <v>128</v>
      </c>
      <c r="F125" t="s">
        <v>5930</v>
      </c>
    </row>
    <row r="126" spans="1:6" x14ac:dyDescent="0.25">
      <c r="A126">
        <v>970011176256</v>
      </c>
      <c r="B126">
        <v>1</v>
      </c>
      <c r="C126">
        <v>990.5</v>
      </c>
      <c r="D126">
        <v>79034361482</v>
      </c>
      <c r="E126" t="s">
        <v>129</v>
      </c>
      <c r="F126" t="s">
        <v>5924</v>
      </c>
    </row>
    <row r="127" spans="1:6" x14ac:dyDescent="0.25">
      <c r="A127">
        <v>970010661900</v>
      </c>
      <c r="B127">
        <v>1</v>
      </c>
      <c r="C127">
        <v>724.05</v>
      </c>
      <c r="D127">
        <v>79281378511</v>
      </c>
      <c r="E127" t="s">
        <v>130</v>
      </c>
      <c r="F127" t="s">
        <v>5938</v>
      </c>
    </row>
    <row r="128" spans="1:6" x14ac:dyDescent="0.25">
      <c r="A128">
        <v>970010330739</v>
      </c>
      <c r="B128">
        <v>1</v>
      </c>
      <c r="C128">
        <v>916.625</v>
      </c>
      <c r="D128">
        <v>79290081625</v>
      </c>
      <c r="E128" t="s">
        <v>131</v>
      </c>
      <c r="F128" t="s">
        <v>5917</v>
      </c>
    </row>
    <row r="129" spans="1:6" x14ac:dyDescent="0.25">
      <c r="A129">
        <v>970010107155</v>
      </c>
      <c r="B129">
        <v>1</v>
      </c>
      <c r="C129">
        <v>3966</v>
      </c>
      <c r="D129">
        <v>79181202022</v>
      </c>
      <c r="E129" t="s">
        <v>132</v>
      </c>
      <c r="F129" t="s">
        <v>5925</v>
      </c>
    </row>
    <row r="130" spans="1:6" x14ac:dyDescent="0.25">
      <c r="A130">
        <v>970011842936</v>
      </c>
      <c r="B130">
        <v>1</v>
      </c>
      <c r="C130">
        <v>20372.5</v>
      </c>
      <c r="D130">
        <v>79094070888</v>
      </c>
      <c r="E130" t="s">
        <v>133</v>
      </c>
      <c r="F130" t="s">
        <v>5927</v>
      </c>
    </row>
    <row r="131" spans="1:6" x14ac:dyDescent="0.25">
      <c r="A131">
        <v>970014529809</v>
      </c>
      <c r="B131">
        <v>1</v>
      </c>
      <c r="C131">
        <v>25162.96125</v>
      </c>
      <c r="D131">
        <v>79094209163</v>
      </c>
      <c r="E131" t="s">
        <v>134</v>
      </c>
      <c r="F131" t="s">
        <v>5930</v>
      </c>
    </row>
    <row r="132" spans="1:6" x14ac:dyDescent="0.25">
      <c r="A132">
        <v>970011792270</v>
      </c>
      <c r="B132">
        <v>1</v>
      </c>
      <c r="C132">
        <v>1250.3</v>
      </c>
      <c r="D132">
        <v>79612787464</v>
      </c>
      <c r="E132" t="s">
        <v>135</v>
      </c>
      <c r="F132" t="s">
        <v>5931</v>
      </c>
    </row>
    <row r="133" spans="1:6" x14ac:dyDescent="0.25">
      <c r="A133">
        <v>970012833339</v>
      </c>
      <c r="B133">
        <v>1</v>
      </c>
      <c r="C133">
        <v>1426</v>
      </c>
      <c r="D133">
        <v>79612789482</v>
      </c>
      <c r="E133" t="s">
        <v>136</v>
      </c>
      <c r="F133" t="s">
        <v>5925</v>
      </c>
    </row>
    <row r="134" spans="1:6" x14ac:dyDescent="0.25">
      <c r="A134">
        <v>970010623397</v>
      </c>
      <c r="B134">
        <v>1</v>
      </c>
      <c r="C134">
        <v>946</v>
      </c>
      <c r="D134">
        <v>79287557773</v>
      </c>
      <c r="E134" t="s">
        <v>137</v>
      </c>
      <c r="F134" t="s">
        <v>5922</v>
      </c>
    </row>
    <row r="135" spans="1:6" x14ac:dyDescent="0.25">
      <c r="A135">
        <v>970013421722</v>
      </c>
      <c r="B135">
        <v>1</v>
      </c>
      <c r="C135">
        <v>609.75</v>
      </c>
      <c r="D135">
        <v>79001216899</v>
      </c>
      <c r="E135" t="s">
        <v>138</v>
      </c>
      <c r="F135" t="s">
        <v>5937</v>
      </c>
    </row>
    <row r="136" spans="1:6" x14ac:dyDescent="0.25">
      <c r="A136">
        <v>970013225459</v>
      </c>
      <c r="B136">
        <v>1</v>
      </c>
      <c r="C136">
        <v>2348.1666666666665</v>
      </c>
      <c r="D136">
        <v>79081951543</v>
      </c>
      <c r="E136" t="s">
        <v>139</v>
      </c>
      <c r="F136" t="s">
        <v>5914</v>
      </c>
    </row>
    <row r="137" spans="1:6" x14ac:dyDescent="0.25">
      <c r="A137">
        <v>970012009592</v>
      </c>
      <c r="B137">
        <v>1</v>
      </c>
      <c r="C137">
        <v>3682</v>
      </c>
      <c r="D137">
        <v>79282140913</v>
      </c>
      <c r="E137" t="s">
        <v>140</v>
      </c>
      <c r="F137" t="s">
        <v>5913</v>
      </c>
    </row>
    <row r="138" spans="1:6" x14ac:dyDescent="0.25">
      <c r="A138">
        <v>970014959466</v>
      </c>
      <c r="B138">
        <v>1</v>
      </c>
      <c r="C138">
        <v>879.5</v>
      </c>
      <c r="D138">
        <v>79281207717</v>
      </c>
      <c r="E138" t="s">
        <v>141</v>
      </c>
      <c r="F138" t="s">
        <v>5936</v>
      </c>
    </row>
    <row r="139" spans="1:6" x14ac:dyDescent="0.25">
      <c r="A139">
        <v>970014729988</v>
      </c>
      <c r="B139">
        <v>1</v>
      </c>
      <c r="C139">
        <v>269</v>
      </c>
      <c r="D139">
        <v>79188508215</v>
      </c>
      <c r="E139" t="s">
        <v>142</v>
      </c>
      <c r="F139" t="s">
        <v>5927</v>
      </c>
    </row>
    <row r="140" spans="1:6" x14ac:dyDescent="0.25">
      <c r="A140">
        <v>970010189740</v>
      </c>
      <c r="B140">
        <v>1</v>
      </c>
      <c r="C140">
        <v>303.75</v>
      </c>
      <c r="D140">
        <v>79281574905</v>
      </c>
      <c r="E140" t="s">
        <v>143</v>
      </c>
      <c r="F140" t="s">
        <v>5919</v>
      </c>
    </row>
    <row r="141" spans="1:6" x14ac:dyDescent="0.25">
      <c r="A141">
        <v>970013904040</v>
      </c>
      <c r="B141">
        <v>1</v>
      </c>
      <c r="C141">
        <v>1008.5</v>
      </c>
      <c r="D141">
        <v>79183632523</v>
      </c>
      <c r="E141" t="s">
        <v>144</v>
      </c>
      <c r="F141" t="s">
        <v>5939</v>
      </c>
    </row>
    <row r="142" spans="1:6" x14ac:dyDescent="0.25">
      <c r="A142">
        <v>970012309826</v>
      </c>
      <c r="B142">
        <v>1</v>
      </c>
      <c r="C142">
        <v>650</v>
      </c>
      <c r="D142">
        <v>79192236439</v>
      </c>
      <c r="E142" t="s">
        <v>145</v>
      </c>
      <c r="F142" t="s">
        <v>5928</v>
      </c>
    </row>
    <row r="143" spans="1:6" x14ac:dyDescent="0.25">
      <c r="A143">
        <v>970013458234</v>
      </c>
      <c r="B143">
        <v>1</v>
      </c>
      <c r="C143">
        <v>385.5</v>
      </c>
      <c r="D143">
        <v>79888631102</v>
      </c>
      <c r="E143" t="s">
        <v>146</v>
      </c>
      <c r="F143" t="s">
        <v>5930</v>
      </c>
    </row>
    <row r="144" spans="1:6" x14ac:dyDescent="0.25">
      <c r="A144">
        <v>970012506511</v>
      </c>
      <c r="B144">
        <v>1</v>
      </c>
      <c r="C144">
        <v>4632</v>
      </c>
      <c r="D144">
        <v>79183653396</v>
      </c>
      <c r="E144" t="s">
        <v>147</v>
      </c>
      <c r="F144" t="s">
        <v>5938</v>
      </c>
    </row>
    <row r="145" spans="1:6" x14ac:dyDescent="0.25">
      <c r="A145">
        <v>970011819179</v>
      </c>
      <c r="B145">
        <v>1</v>
      </c>
      <c r="C145">
        <v>2046.6666666666667</v>
      </c>
      <c r="D145">
        <v>79043476318</v>
      </c>
      <c r="E145" t="s">
        <v>148</v>
      </c>
      <c r="F145" t="s">
        <v>5921</v>
      </c>
    </row>
    <row r="146" spans="1:6" x14ac:dyDescent="0.25">
      <c r="A146">
        <v>970012790646</v>
      </c>
      <c r="B146">
        <v>1</v>
      </c>
      <c r="C146">
        <v>506.9</v>
      </c>
      <c r="D146">
        <v>79061865606</v>
      </c>
      <c r="E146" t="s">
        <v>149</v>
      </c>
      <c r="F146" t="s">
        <v>5927</v>
      </c>
    </row>
    <row r="147" spans="1:6" x14ac:dyDescent="0.25">
      <c r="A147">
        <v>970014935733</v>
      </c>
      <c r="B147">
        <v>1</v>
      </c>
      <c r="C147">
        <v>1051.2</v>
      </c>
      <c r="D147">
        <v>79034604760</v>
      </c>
      <c r="E147" t="s">
        <v>150</v>
      </c>
      <c r="F147" t="s">
        <v>5916</v>
      </c>
    </row>
    <row r="148" spans="1:6" x14ac:dyDescent="0.25">
      <c r="A148">
        <v>970010934140</v>
      </c>
      <c r="B148">
        <v>1</v>
      </c>
      <c r="C148">
        <v>766.5</v>
      </c>
      <c r="D148">
        <v>79044495863</v>
      </c>
      <c r="E148" t="s">
        <v>151</v>
      </c>
      <c r="F148" t="s">
        <v>5929</v>
      </c>
    </row>
    <row r="149" spans="1:6" x14ac:dyDescent="0.25">
      <c r="A149">
        <v>970014922161</v>
      </c>
      <c r="B149">
        <v>1</v>
      </c>
      <c r="C149">
        <v>116</v>
      </c>
      <c r="D149">
        <v>79204182063</v>
      </c>
      <c r="E149" t="s">
        <v>152</v>
      </c>
      <c r="F149" t="s">
        <v>5914</v>
      </c>
    </row>
    <row r="150" spans="1:6" x14ac:dyDescent="0.25">
      <c r="A150">
        <v>970013386628</v>
      </c>
      <c r="B150">
        <v>1</v>
      </c>
      <c r="C150">
        <v>807</v>
      </c>
      <c r="D150">
        <v>79204234307</v>
      </c>
      <c r="E150" t="s">
        <v>153</v>
      </c>
      <c r="F150" t="s">
        <v>5928</v>
      </c>
    </row>
    <row r="151" spans="1:6" x14ac:dyDescent="0.25">
      <c r="A151">
        <v>970011008565</v>
      </c>
      <c r="B151">
        <v>1</v>
      </c>
      <c r="C151">
        <v>742</v>
      </c>
      <c r="D151">
        <v>79044425369</v>
      </c>
      <c r="E151" t="s">
        <v>154</v>
      </c>
      <c r="F151" t="s">
        <v>5913</v>
      </c>
    </row>
    <row r="152" spans="1:6" x14ac:dyDescent="0.25">
      <c r="A152">
        <v>970012801771</v>
      </c>
      <c r="B152">
        <v>1</v>
      </c>
      <c r="C152">
        <v>1837.3</v>
      </c>
      <c r="D152">
        <v>79094177749</v>
      </c>
      <c r="E152" t="s">
        <v>155</v>
      </c>
      <c r="F152" t="s">
        <v>5933</v>
      </c>
    </row>
    <row r="153" spans="1:6" x14ac:dyDescent="0.25">
      <c r="A153">
        <v>970013047973</v>
      </c>
      <c r="B153">
        <v>1</v>
      </c>
      <c r="C153">
        <v>1907.6</v>
      </c>
      <c r="D153">
        <v>79281728828</v>
      </c>
      <c r="E153" t="s">
        <v>156</v>
      </c>
      <c r="F153" t="s">
        <v>5925</v>
      </c>
    </row>
    <row r="154" spans="1:6" x14ac:dyDescent="0.25">
      <c r="A154">
        <v>970010436642</v>
      </c>
      <c r="B154">
        <v>1</v>
      </c>
      <c r="C154">
        <v>1497.625</v>
      </c>
      <c r="D154">
        <v>79185810455</v>
      </c>
      <c r="E154" t="s">
        <v>157</v>
      </c>
      <c r="F154" t="s">
        <v>5929</v>
      </c>
    </row>
    <row r="155" spans="1:6" x14ac:dyDescent="0.25">
      <c r="A155">
        <v>970012103077</v>
      </c>
      <c r="B155">
        <v>1</v>
      </c>
      <c r="C155">
        <v>2591.25</v>
      </c>
      <c r="D155">
        <v>79604624225</v>
      </c>
      <c r="E155" t="s">
        <v>158</v>
      </c>
      <c r="F155" t="s">
        <v>5921</v>
      </c>
    </row>
    <row r="156" spans="1:6" x14ac:dyDescent="0.25">
      <c r="A156">
        <v>970011589130</v>
      </c>
      <c r="B156">
        <v>1</v>
      </c>
      <c r="C156">
        <v>2227.3333333333335</v>
      </c>
      <c r="D156">
        <v>79608706561</v>
      </c>
      <c r="E156" t="s">
        <v>159</v>
      </c>
      <c r="F156" t="s">
        <v>5928</v>
      </c>
    </row>
    <row r="157" spans="1:6" x14ac:dyDescent="0.25">
      <c r="A157">
        <v>970013846887</v>
      </c>
      <c r="B157">
        <v>1</v>
      </c>
      <c r="C157">
        <v>1729</v>
      </c>
      <c r="D157">
        <v>79805210970</v>
      </c>
      <c r="E157" t="s">
        <v>160</v>
      </c>
      <c r="F157" t="s">
        <v>5917</v>
      </c>
    </row>
    <row r="158" spans="1:6" x14ac:dyDescent="0.25">
      <c r="A158">
        <v>970014417734</v>
      </c>
      <c r="B158">
        <v>1</v>
      </c>
      <c r="C158">
        <v>5499.25</v>
      </c>
      <c r="D158">
        <v>79064441511</v>
      </c>
      <c r="E158" t="s">
        <v>161</v>
      </c>
      <c r="F158" t="s">
        <v>5925</v>
      </c>
    </row>
    <row r="159" spans="1:6" x14ac:dyDescent="0.25">
      <c r="A159">
        <v>970012051078</v>
      </c>
      <c r="B159">
        <v>1</v>
      </c>
      <c r="C159">
        <v>1446</v>
      </c>
      <c r="D159">
        <v>79185993371</v>
      </c>
      <c r="E159" t="s">
        <v>162</v>
      </c>
      <c r="F159" t="s">
        <v>5921</v>
      </c>
    </row>
    <row r="160" spans="1:6" x14ac:dyDescent="0.25">
      <c r="A160">
        <v>970014346734</v>
      </c>
      <c r="B160">
        <v>1</v>
      </c>
      <c r="C160">
        <v>501</v>
      </c>
      <c r="D160">
        <v>79182771072</v>
      </c>
      <c r="E160" t="s">
        <v>163</v>
      </c>
      <c r="F160" t="s">
        <v>5939</v>
      </c>
    </row>
    <row r="161" spans="1:6" x14ac:dyDescent="0.25">
      <c r="A161">
        <v>970012098334</v>
      </c>
      <c r="B161">
        <v>1</v>
      </c>
      <c r="C161">
        <v>2204.5</v>
      </c>
      <c r="D161">
        <v>79286168508</v>
      </c>
      <c r="E161" t="s">
        <v>164</v>
      </c>
      <c r="F161" t="s">
        <v>5916</v>
      </c>
    </row>
    <row r="162" spans="1:6" x14ac:dyDescent="0.25">
      <c r="A162">
        <v>970011979632</v>
      </c>
      <c r="B162">
        <v>1</v>
      </c>
      <c r="C162">
        <v>2086</v>
      </c>
      <c r="D162">
        <v>79188902757</v>
      </c>
      <c r="E162" t="s">
        <v>165</v>
      </c>
      <c r="F162" t="s">
        <v>5918</v>
      </c>
    </row>
    <row r="163" spans="1:6" x14ac:dyDescent="0.25">
      <c r="A163">
        <v>970012665423</v>
      </c>
      <c r="B163">
        <v>1</v>
      </c>
      <c r="C163">
        <v>999.5</v>
      </c>
      <c r="D163">
        <v>79053908323</v>
      </c>
      <c r="E163" t="s">
        <v>166</v>
      </c>
      <c r="F163" t="s">
        <v>5928</v>
      </c>
    </row>
    <row r="164" spans="1:6" x14ac:dyDescent="0.25">
      <c r="A164">
        <v>970014850201</v>
      </c>
      <c r="B164">
        <v>1</v>
      </c>
      <c r="C164">
        <v>3057</v>
      </c>
      <c r="D164">
        <v>79889496026</v>
      </c>
      <c r="E164" t="s">
        <v>167</v>
      </c>
      <c r="F164" t="s">
        <v>5922</v>
      </c>
    </row>
    <row r="165" spans="1:6" x14ac:dyDescent="0.25">
      <c r="A165">
        <v>970014360917</v>
      </c>
      <c r="B165">
        <v>1</v>
      </c>
      <c r="C165">
        <v>117</v>
      </c>
      <c r="D165">
        <v>79275260284</v>
      </c>
      <c r="E165" t="s">
        <v>168</v>
      </c>
      <c r="F165" t="s">
        <v>5937</v>
      </c>
    </row>
    <row r="166" spans="1:6" x14ac:dyDescent="0.25">
      <c r="A166">
        <v>970014058763</v>
      </c>
      <c r="B166">
        <v>1</v>
      </c>
      <c r="C166">
        <v>990.9</v>
      </c>
      <c r="D166">
        <v>79614907031</v>
      </c>
      <c r="E166" t="s">
        <v>169</v>
      </c>
      <c r="F166" t="s">
        <v>5929</v>
      </c>
    </row>
    <row r="167" spans="1:6" x14ac:dyDescent="0.25">
      <c r="A167">
        <v>970012053418</v>
      </c>
      <c r="B167">
        <v>1</v>
      </c>
      <c r="C167">
        <v>1517.25</v>
      </c>
      <c r="D167">
        <v>79197324060</v>
      </c>
      <c r="E167" t="s">
        <v>170</v>
      </c>
      <c r="F167" t="s">
        <v>5918</v>
      </c>
    </row>
    <row r="168" spans="1:6" x14ac:dyDescent="0.25">
      <c r="A168">
        <v>970010826845</v>
      </c>
      <c r="B168">
        <v>1</v>
      </c>
      <c r="C168">
        <v>1887.3333333333333</v>
      </c>
      <c r="D168">
        <v>79514900248</v>
      </c>
      <c r="E168" t="s">
        <v>171</v>
      </c>
      <c r="F168" t="s">
        <v>5924</v>
      </c>
    </row>
    <row r="169" spans="1:6" x14ac:dyDescent="0.25">
      <c r="A169">
        <v>970013188927</v>
      </c>
      <c r="B169">
        <v>1</v>
      </c>
      <c r="C169">
        <v>825</v>
      </c>
      <c r="D169">
        <v>79054398888</v>
      </c>
      <c r="E169" t="s">
        <v>172</v>
      </c>
      <c r="F169" t="s">
        <v>5930</v>
      </c>
    </row>
    <row r="170" spans="1:6" x14ac:dyDescent="0.25">
      <c r="A170">
        <v>970011183566</v>
      </c>
      <c r="B170">
        <v>1</v>
      </c>
      <c r="C170">
        <v>1527</v>
      </c>
      <c r="D170">
        <v>79885688848</v>
      </c>
      <c r="E170" t="s">
        <v>173</v>
      </c>
      <c r="F170" t="s">
        <v>5929</v>
      </c>
    </row>
    <row r="171" spans="1:6" x14ac:dyDescent="0.25">
      <c r="A171">
        <v>970010796721</v>
      </c>
      <c r="B171">
        <v>1</v>
      </c>
      <c r="C171">
        <v>1651.5</v>
      </c>
      <c r="D171">
        <v>79286045851</v>
      </c>
      <c r="E171" t="s">
        <v>174</v>
      </c>
      <c r="F171" t="s">
        <v>5927</v>
      </c>
    </row>
    <row r="172" spans="1:6" x14ac:dyDescent="0.25">
      <c r="A172">
        <v>970013616891</v>
      </c>
      <c r="B172">
        <v>1</v>
      </c>
      <c r="C172">
        <v>1720</v>
      </c>
      <c r="D172">
        <v>79897013652</v>
      </c>
      <c r="E172" t="s">
        <v>175</v>
      </c>
      <c r="F172" t="s">
        <v>5938</v>
      </c>
    </row>
    <row r="173" spans="1:6" x14ac:dyDescent="0.25">
      <c r="A173">
        <v>970013684948</v>
      </c>
      <c r="B173">
        <v>1</v>
      </c>
      <c r="C173">
        <v>1571</v>
      </c>
      <c r="D173">
        <v>79034649836</v>
      </c>
      <c r="E173" t="s">
        <v>176</v>
      </c>
      <c r="F173" t="s">
        <v>5933</v>
      </c>
    </row>
    <row r="174" spans="1:6" x14ac:dyDescent="0.25">
      <c r="A174">
        <v>970012888537</v>
      </c>
      <c r="B174">
        <v>1</v>
      </c>
      <c r="C174">
        <v>1296.45</v>
      </c>
      <c r="D174">
        <v>79204414884</v>
      </c>
      <c r="E174" t="s">
        <v>177</v>
      </c>
      <c r="F174" t="s">
        <v>5937</v>
      </c>
    </row>
    <row r="175" spans="1:6" x14ac:dyDescent="0.25">
      <c r="A175">
        <v>970014911835</v>
      </c>
      <c r="B175">
        <v>1</v>
      </c>
      <c r="C175">
        <v>1060.5</v>
      </c>
      <c r="D175">
        <v>79287594051</v>
      </c>
      <c r="E175" t="s">
        <v>178</v>
      </c>
      <c r="F175" t="s">
        <v>5919</v>
      </c>
    </row>
    <row r="176" spans="1:6" x14ac:dyDescent="0.25">
      <c r="A176">
        <v>970010994048</v>
      </c>
      <c r="B176">
        <v>1</v>
      </c>
      <c r="C176">
        <v>2590.625</v>
      </c>
      <c r="D176">
        <v>79525856808</v>
      </c>
      <c r="E176" t="s">
        <v>179</v>
      </c>
      <c r="F176" t="s">
        <v>5931</v>
      </c>
    </row>
    <row r="177" spans="1:6" x14ac:dyDescent="0.25">
      <c r="A177">
        <v>970010926698</v>
      </c>
      <c r="B177">
        <v>1</v>
      </c>
      <c r="C177">
        <v>931.875</v>
      </c>
      <c r="D177">
        <v>79094031206</v>
      </c>
      <c r="E177" t="s">
        <v>180</v>
      </c>
      <c r="F177" t="s">
        <v>5930</v>
      </c>
    </row>
    <row r="178" spans="1:6" x14ac:dyDescent="0.25">
      <c r="A178">
        <v>970012116738</v>
      </c>
      <c r="B178">
        <v>1</v>
      </c>
      <c r="C178">
        <v>614</v>
      </c>
      <c r="D178">
        <v>79508697302</v>
      </c>
      <c r="E178" t="s">
        <v>181</v>
      </c>
      <c r="F178" t="s">
        <v>5938</v>
      </c>
    </row>
    <row r="179" spans="1:6" x14ac:dyDescent="0.25">
      <c r="A179">
        <v>970012708364</v>
      </c>
      <c r="B179">
        <v>1</v>
      </c>
      <c r="C179">
        <v>1022.8333333333334</v>
      </c>
      <c r="D179">
        <v>79624410645</v>
      </c>
      <c r="E179" t="s">
        <v>182</v>
      </c>
      <c r="F179" t="s">
        <v>5927</v>
      </c>
    </row>
    <row r="180" spans="1:6" x14ac:dyDescent="0.25">
      <c r="A180">
        <v>970011332297</v>
      </c>
      <c r="B180">
        <v>1</v>
      </c>
      <c r="C180">
        <v>1468.6166666666668</v>
      </c>
      <c r="D180">
        <v>79155468902</v>
      </c>
      <c r="E180" t="s">
        <v>183</v>
      </c>
      <c r="F180" t="s">
        <v>5933</v>
      </c>
    </row>
    <row r="181" spans="1:6" x14ac:dyDescent="0.25">
      <c r="A181">
        <v>970012211497</v>
      </c>
      <c r="B181">
        <v>1</v>
      </c>
      <c r="C181">
        <v>2143.1</v>
      </c>
      <c r="D181">
        <v>79606251616</v>
      </c>
      <c r="E181" t="s">
        <v>184</v>
      </c>
      <c r="F181" t="s">
        <v>5926</v>
      </c>
    </row>
    <row r="182" spans="1:6" x14ac:dyDescent="0.25">
      <c r="A182">
        <v>970011723451</v>
      </c>
      <c r="B182">
        <v>1</v>
      </c>
      <c r="C182">
        <v>836</v>
      </c>
      <c r="D182">
        <v>79038858439</v>
      </c>
      <c r="E182" t="s">
        <v>185</v>
      </c>
      <c r="F182" t="s">
        <v>5932</v>
      </c>
    </row>
    <row r="183" spans="1:6" x14ac:dyDescent="0.25">
      <c r="A183">
        <v>970010707316</v>
      </c>
      <c r="B183">
        <v>1</v>
      </c>
      <c r="C183">
        <v>605.5</v>
      </c>
      <c r="D183">
        <v>79185138116</v>
      </c>
      <c r="E183" t="s">
        <v>186</v>
      </c>
      <c r="F183" t="s">
        <v>5920</v>
      </c>
    </row>
    <row r="184" spans="1:6" x14ac:dyDescent="0.25">
      <c r="A184">
        <v>970012064239</v>
      </c>
      <c r="B184">
        <v>1</v>
      </c>
      <c r="C184">
        <v>280</v>
      </c>
      <c r="D184">
        <v>79188949311</v>
      </c>
      <c r="E184" t="s">
        <v>187</v>
      </c>
      <c r="F184" t="s">
        <v>5936</v>
      </c>
    </row>
    <row r="185" spans="1:6" x14ac:dyDescent="0.25">
      <c r="A185">
        <v>970012906103</v>
      </c>
      <c r="B185">
        <v>1</v>
      </c>
      <c r="C185">
        <v>3145.3333333333335</v>
      </c>
      <c r="D185">
        <v>79281939770</v>
      </c>
      <c r="E185" t="s">
        <v>188</v>
      </c>
      <c r="F185" t="s">
        <v>5925</v>
      </c>
    </row>
    <row r="186" spans="1:6" x14ac:dyDescent="0.25">
      <c r="A186">
        <v>970013863904</v>
      </c>
      <c r="B186">
        <v>1</v>
      </c>
      <c r="C186">
        <v>1376.625</v>
      </c>
      <c r="D186">
        <v>79288818838</v>
      </c>
      <c r="E186" t="s">
        <v>189</v>
      </c>
      <c r="F186" t="s">
        <v>5938</v>
      </c>
    </row>
    <row r="187" spans="1:6" x14ac:dyDescent="0.25">
      <c r="A187">
        <v>970010255368</v>
      </c>
      <c r="B187">
        <v>1</v>
      </c>
      <c r="C187">
        <v>70</v>
      </c>
      <c r="D187">
        <v>79034357195</v>
      </c>
      <c r="E187" t="s">
        <v>190</v>
      </c>
      <c r="F187" t="s">
        <v>5917</v>
      </c>
    </row>
    <row r="188" spans="1:6" x14ac:dyDescent="0.25">
      <c r="A188">
        <v>970011412561</v>
      </c>
      <c r="B188">
        <v>1</v>
      </c>
      <c r="C188">
        <v>359</v>
      </c>
      <c r="D188">
        <v>79085160140</v>
      </c>
      <c r="E188" t="s">
        <v>191</v>
      </c>
      <c r="F188" t="s">
        <v>5926</v>
      </c>
    </row>
    <row r="189" spans="1:6" x14ac:dyDescent="0.25">
      <c r="A189">
        <v>970011575662</v>
      </c>
      <c r="B189">
        <v>1</v>
      </c>
      <c r="C189">
        <v>2259.5</v>
      </c>
      <c r="D189">
        <v>79188548466</v>
      </c>
      <c r="E189" t="s">
        <v>192</v>
      </c>
      <c r="F189" t="s">
        <v>5914</v>
      </c>
    </row>
    <row r="190" spans="1:6" x14ac:dyDescent="0.25">
      <c r="A190">
        <v>970014441791</v>
      </c>
      <c r="B190">
        <v>1</v>
      </c>
      <c r="C190">
        <v>772.5</v>
      </c>
      <c r="D190">
        <v>79805545133</v>
      </c>
      <c r="E190" t="s">
        <v>193</v>
      </c>
      <c r="F190" t="s">
        <v>5930</v>
      </c>
    </row>
    <row r="191" spans="1:6" x14ac:dyDescent="0.25">
      <c r="A191">
        <v>970011607078</v>
      </c>
      <c r="B191">
        <v>1</v>
      </c>
      <c r="C191">
        <v>261.5</v>
      </c>
      <c r="D191">
        <v>79204074928</v>
      </c>
      <c r="E191" t="s">
        <v>194</v>
      </c>
      <c r="F191" t="s">
        <v>5933</v>
      </c>
    </row>
    <row r="192" spans="1:6" x14ac:dyDescent="0.25">
      <c r="A192">
        <v>970012358390</v>
      </c>
      <c r="B192">
        <v>1</v>
      </c>
      <c r="C192">
        <v>1923.25</v>
      </c>
      <c r="D192">
        <v>79045000454</v>
      </c>
      <c r="E192" t="s">
        <v>195</v>
      </c>
      <c r="F192" t="s">
        <v>5927</v>
      </c>
    </row>
    <row r="193" spans="1:6" x14ac:dyDescent="0.25">
      <c r="A193">
        <v>970014967689</v>
      </c>
      <c r="B193">
        <v>1</v>
      </c>
      <c r="C193">
        <v>4499.5</v>
      </c>
      <c r="D193">
        <v>79381040270</v>
      </c>
      <c r="E193" t="s">
        <v>196</v>
      </c>
      <c r="F193" t="s">
        <v>5914</v>
      </c>
    </row>
    <row r="194" spans="1:6" x14ac:dyDescent="0.25">
      <c r="A194">
        <v>970012383509</v>
      </c>
      <c r="B194">
        <v>1</v>
      </c>
      <c r="C194">
        <v>1983.5</v>
      </c>
      <c r="D194">
        <v>79281411295</v>
      </c>
      <c r="E194" t="s">
        <v>197</v>
      </c>
      <c r="F194" t="s">
        <v>5911</v>
      </c>
    </row>
    <row r="195" spans="1:6" x14ac:dyDescent="0.25">
      <c r="A195">
        <v>970011261047</v>
      </c>
      <c r="B195">
        <v>1</v>
      </c>
      <c r="C195">
        <v>410</v>
      </c>
      <c r="D195">
        <v>79612708573</v>
      </c>
      <c r="E195" t="s">
        <v>198</v>
      </c>
      <c r="F195" t="s">
        <v>5913</v>
      </c>
    </row>
    <row r="196" spans="1:6" x14ac:dyDescent="0.25">
      <c r="A196">
        <v>970012765538</v>
      </c>
      <c r="B196">
        <v>1</v>
      </c>
      <c r="C196">
        <v>5781.25</v>
      </c>
      <c r="D196">
        <v>79613050596</v>
      </c>
      <c r="E196" t="s">
        <v>199</v>
      </c>
      <c r="F196" t="s">
        <v>5935</v>
      </c>
    </row>
    <row r="197" spans="1:6" x14ac:dyDescent="0.25">
      <c r="A197">
        <v>970011699091</v>
      </c>
      <c r="B197">
        <v>1</v>
      </c>
      <c r="C197">
        <v>392.33333333333331</v>
      </c>
      <c r="D197">
        <v>79604700555</v>
      </c>
      <c r="E197" t="s">
        <v>200</v>
      </c>
      <c r="F197" t="s">
        <v>5913</v>
      </c>
    </row>
    <row r="198" spans="1:6" x14ac:dyDescent="0.25">
      <c r="A198">
        <v>970010974570</v>
      </c>
      <c r="B198">
        <v>1</v>
      </c>
      <c r="C198">
        <v>1882.25</v>
      </c>
      <c r="D198">
        <v>79287711495</v>
      </c>
      <c r="E198" t="s">
        <v>201</v>
      </c>
      <c r="F198" t="s">
        <v>5916</v>
      </c>
    </row>
    <row r="199" spans="1:6" x14ac:dyDescent="0.25">
      <c r="A199">
        <v>970011959076</v>
      </c>
      <c r="B199">
        <v>1</v>
      </c>
      <c r="C199">
        <v>2278.3333333333335</v>
      </c>
      <c r="D199">
        <v>79185431342</v>
      </c>
      <c r="E199" t="s">
        <v>202</v>
      </c>
      <c r="F199" t="s">
        <v>5917</v>
      </c>
    </row>
    <row r="200" spans="1:6" x14ac:dyDescent="0.25">
      <c r="A200">
        <v>970010018843</v>
      </c>
      <c r="B200">
        <v>1</v>
      </c>
      <c r="C200">
        <v>4959.25</v>
      </c>
      <c r="D200">
        <v>79287719915</v>
      </c>
      <c r="E200" t="s">
        <v>203</v>
      </c>
      <c r="F200" t="s">
        <v>5917</v>
      </c>
    </row>
    <row r="201" spans="1:6" x14ac:dyDescent="0.25">
      <c r="A201">
        <v>970013228443</v>
      </c>
      <c r="B201">
        <v>1</v>
      </c>
      <c r="C201">
        <v>1594</v>
      </c>
      <c r="D201">
        <v>79281744370</v>
      </c>
      <c r="E201" t="s">
        <v>204</v>
      </c>
      <c r="F201" t="s">
        <v>5915</v>
      </c>
    </row>
    <row r="202" spans="1:6" x14ac:dyDescent="0.25">
      <c r="A202">
        <v>970010888810</v>
      </c>
      <c r="B202">
        <v>1</v>
      </c>
      <c r="C202">
        <v>1438</v>
      </c>
      <c r="D202">
        <v>79606393687</v>
      </c>
      <c r="E202" t="s">
        <v>205</v>
      </c>
      <c r="F202" t="s">
        <v>5920</v>
      </c>
    </row>
    <row r="203" spans="1:6" x14ac:dyDescent="0.25">
      <c r="A203">
        <v>970010770489</v>
      </c>
      <c r="B203">
        <v>1</v>
      </c>
      <c r="C203">
        <v>508</v>
      </c>
      <c r="D203">
        <v>79094006431</v>
      </c>
      <c r="E203" t="s">
        <v>206</v>
      </c>
      <c r="F203" t="s">
        <v>5913</v>
      </c>
    </row>
    <row r="204" spans="1:6" x14ac:dyDescent="0.25">
      <c r="A204">
        <v>970010634086</v>
      </c>
      <c r="B204">
        <v>1</v>
      </c>
      <c r="C204">
        <v>1623</v>
      </c>
      <c r="D204">
        <v>79081397864</v>
      </c>
      <c r="E204" t="s">
        <v>207</v>
      </c>
      <c r="F204" t="s">
        <v>5925</v>
      </c>
    </row>
    <row r="205" spans="1:6" x14ac:dyDescent="0.25">
      <c r="A205">
        <v>970013651299</v>
      </c>
      <c r="B205">
        <v>1</v>
      </c>
      <c r="C205">
        <v>1227</v>
      </c>
      <c r="D205">
        <v>79184928836</v>
      </c>
      <c r="E205" t="s">
        <v>208</v>
      </c>
      <c r="F205" t="s">
        <v>5920</v>
      </c>
    </row>
    <row r="206" spans="1:6" x14ac:dyDescent="0.25">
      <c r="A206">
        <v>970012230005</v>
      </c>
      <c r="B206">
        <v>1</v>
      </c>
      <c r="C206">
        <v>3317.75</v>
      </c>
      <c r="D206">
        <v>79204323444</v>
      </c>
      <c r="E206" t="s">
        <v>209</v>
      </c>
      <c r="F206" t="s">
        <v>5938</v>
      </c>
    </row>
    <row r="207" spans="1:6" x14ac:dyDescent="0.25">
      <c r="A207">
        <v>970011835057</v>
      </c>
      <c r="B207">
        <v>1</v>
      </c>
      <c r="C207">
        <v>560</v>
      </c>
      <c r="D207">
        <v>79287723735</v>
      </c>
      <c r="E207" t="s">
        <v>210</v>
      </c>
      <c r="F207" t="s">
        <v>5911</v>
      </c>
    </row>
    <row r="208" spans="1:6" x14ac:dyDescent="0.25">
      <c r="A208">
        <v>970014143618</v>
      </c>
      <c r="B208">
        <v>1</v>
      </c>
      <c r="C208">
        <v>1948.6666666666667</v>
      </c>
      <c r="D208">
        <v>79287605884</v>
      </c>
      <c r="E208" t="s">
        <v>211</v>
      </c>
      <c r="F208" t="s">
        <v>5917</v>
      </c>
    </row>
    <row r="209" spans="1:6" x14ac:dyDescent="0.25">
      <c r="A209">
        <v>970014917041</v>
      </c>
      <c r="B209">
        <v>1</v>
      </c>
      <c r="C209">
        <v>719</v>
      </c>
      <c r="D209">
        <v>79185822283</v>
      </c>
      <c r="E209" t="s">
        <v>212</v>
      </c>
      <c r="F209" t="s">
        <v>5935</v>
      </c>
    </row>
    <row r="210" spans="1:6" x14ac:dyDescent="0.25">
      <c r="A210">
        <v>970010772946</v>
      </c>
      <c r="B210">
        <v>1</v>
      </c>
      <c r="C210">
        <v>222.75</v>
      </c>
      <c r="D210">
        <v>79185178205</v>
      </c>
      <c r="E210" t="s">
        <v>213</v>
      </c>
      <c r="F210" t="s">
        <v>5922</v>
      </c>
    </row>
    <row r="211" spans="1:6" x14ac:dyDescent="0.25">
      <c r="A211">
        <v>970012324018</v>
      </c>
      <c r="B211">
        <v>1</v>
      </c>
      <c r="C211">
        <v>2794.5</v>
      </c>
      <c r="D211">
        <v>79185087388</v>
      </c>
      <c r="E211" t="s">
        <v>214</v>
      </c>
      <c r="F211" t="s">
        <v>5909</v>
      </c>
    </row>
    <row r="212" spans="1:6" x14ac:dyDescent="0.25">
      <c r="A212">
        <v>970011005262</v>
      </c>
      <c r="B212">
        <v>1</v>
      </c>
      <c r="C212">
        <v>801</v>
      </c>
      <c r="D212">
        <v>79030281999</v>
      </c>
      <c r="E212" t="s">
        <v>215</v>
      </c>
      <c r="F212" t="s">
        <v>5916</v>
      </c>
    </row>
    <row r="213" spans="1:6" x14ac:dyDescent="0.25">
      <c r="A213">
        <v>970010302963</v>
      </c>
      <c r="B213">
        <v>1</v>
      </c>
      <c r="C213">
        <v>2500.6999999999998</v>
      </c>
      <c r="D213">
        <v>79186122967</v>
      </c>
      <c r="E213" t="s">
        <v>216</v>
      </c>
      <c r="F213" t="s">
        <v>5909</v>
      </c>
    </row>
    <row r="214" spans="1:6" x14ac:dyDescent="0.25">
      <c r="A214">
        <v>970013645289</v>
      </c>
      <c r="B214">
        <v>1</v>
      </c>
      <c r="C214">
        <v>1813.5</v>
      </c>
      <c r="D214">
        <v>79188516161</v>
      </c>
      <c r="E214" t="s">
        <v>217</v>
      </c>
      <c r="F214" t="s">
        <v>5939</v>
      </c>
    </row>
    <row r="215" spans="1:6" x14ac:dyDescent="0.25">
      <c r="A215">
        <v>970011633424</v>
      </c>
      <c r="B215">
        <v>1</v>
      </c>
      <c r="C215">
        <v>1431.7</v>
      </c>
      <c r="D215">
        <v>79604587941</v>
      </c>
      <c r="E215" t="s">
        <v>218</v>
      </c>
      <c r="F215" t="s">
        <v>5922</v>
      </c>
    </row>
    <row r="216" spans="1:6" x14ac:dyDescent="0.25">
      <c r="A216">
        <v>970012171584</v>
      </c>
      <c r="B216">
        <v>1</v>
      </c>
      <c r="C216">
        <v>514.5</v>
      </c>
      <c r="D216">
        <v>79155802819</v>
      </c>
      <c r="E216" t="s">
        <v>219</v>
      </c>
      <c r="F216" t="s">
        <v>5933</v>
      </c>
    </row>
    <row r="217" spans="1:6" x14ac:dyDescent="0.25">
      <c r="A217">
        <v>970014445747</v>
      </c>
      <c r="B217">
        <v>1</v>
      </c>
      <c r="C217">
        <v>905.5</v>
      </c>
      <c r="D217">
        <v>79050627264</v>
      </c>
      <c r="E217" t="s">
        <v>220</v>
      </c>
      <c r="F217" t="s">
        <v>5910</v>
      </c>
    </row>
    <row r="218" spans="1:6" x14ac:dyDescent="0.25">
      <c r="A218">
        <v>970012437263</v>
      </c>
      <c r="B218">
        <v>1</v>
      </c>
      <c r="C218">
        <v>989.2</v>
      </c>
      <c r="D218">
        <v>79204262902</v>
      </c>
      <c r="E218" t="s">
        <v>221</v>
      </c>
      <c r="F218" t="s">
        <v>5921</v>
      </c>
    </row>
    <row r="219" spans="1:6" x14ac:dyDescent="0.25">
      <c r="A219">
        <v>970014807769</v>
      </c>
      <c r="B219">
        <v>1</v>
      </c>
      <c r="C219">
        <v>298.75</v>
      </c>
      <c r="D219">
        <v>79064012196</v>
      </c>
      <c r="E219" t="s">
        <v>222</v>
      </c>
      <c r="F219" t="s">
        <v>5938</v>
      </c>
    </row>
    <row r="220" spans="1:6" x14ac:dyDescent="0.25">
      <c r="A220">
        <v>970014534470</v>
      </c>
      <c r="B220">
        <v>1</v>
      </c>
      <c r="C220">
        <v>1842.4</v>
      </c>
      <c r="D220">
        <v>79613167163</v>
      </c>
      <c r="E220" t="s">
        <v>223</v>
      </c>
      <c r="F220" t="s">
        <v>5921</v>
      </c>
    </row>
    <row r="221" spans="1:6" x14ac:dyDescent="0.25">
      <c r="A221">
        <v>970012461704</v>
      </c>
      <c r="B221">
        <v>1</v>
      </c>
      <c r="C221">
        <v>1118.0999999999999</v>
      </c>
      <c r="D221">
        <v>79044462569</v>
      </c>
      <c r="E221" t="s">
        <v>224</v>
      </c>
      <c r="F221" t="s">
        <v>5925</v>
      </c>
    </row>
    <row r="222" spans="1:6" x14ac:dyDescent="0.25">
      <c r="A222">
        <v>970011854149</v>
      </c>
      <c r="B222">
        <v>1</v>
      </c>
      <c r="C222">
        <v>469.375</v>
      </c>
      <c r="D222">
        <v>79023881960</v>
      </c>
      <c r="E222" t="s">
        <v>225</v>
      </c>
      <c r="F222" t="s">
        <v>5915</v>
      </c>
    </row>
    <row r="223" spans="1:6" x14ac:dyDescent="0.25">
      <c r="A223">
        <v>970013446584</v>
      </c>
      <c r="B223">
        <v>1</v>
      </c>
      <c r="C223">
        <v>2129.5</v>
      </c>
      <c r="D223">
        <v>79185324769</v>
      </c>
      <c r="E223" t="s">
        <v>226</v>
      </c>
      <c r="F223" t="s">
        <v>5929</v>
      </c>
    </row>
    <row r="224" spans="1:6" x14ac:dyDescent="0.25">
      <c r="A224">
        <v>970011576649</v>
      </c>
      <c r="B224">
        <v>1</v>
      </c>
      <c r="C224">
        <v>2266</v>
      </c>
      <c r="D224">
        <v>79385445242</v>
      </c>
      <c r="E224" t="s">
        <v>227</v>
      </c>
      <c r="F224" t="s">
        <v>5920</v>
      </c>
    </row>
    <row r="225" spans="1:6" x14ac:dyDescent="0.25">
      <c r="A225">
        <v>970010657644</v>
      </c>
      <c r="B225">
        <v>1</v>
      </c>
      <c r="C225">
        <v>1026.1428571428571</v>
      </c>
      <c r="D225">
        <v>79525473565</v>
      </c>
      <c r="E225" t="s">
        <v>228</v>
      </c>
      <c r="F225" t="s">
        <v>5923</v>
      </c>
    </row>
    <row r="226" spans="1:6" x14ac:dyDescent="0.25">
      <c r="A226">
        <v>970012066362</v>
      </c>
      <c r="B226">
        <v>1</v>
      </c>
      <c r="C226">
        <v>2212</v>
      </c>
      <c r="D226">
        <v>79287709653</v>
      </c>
      <c r="E226" t="s">
        <v>229</v>
      </c>
      <c r="F226" t="s">
        <v>5912</v>
      </c>
    </row>
    <row r="227" spans="1:6" x14ac:dyDescent="0.25">
      <c r="A227">
        <v>970012396413</v>
      </c>
      <c r="B227">
        <v>1</v>
      </c>
      <c r="C227">
        <v>2252</v>
      </c>
      <c r="D227">
        <v>79262312123</v>
      </c>
      <c r="E227" t="s">
        <v>230</v>
      </c>
      <c r="F227" t="s">
        <v>5909</v>
      </c>
    </row>
    <row r="228" spans="1:6" x14ac:dyDescent="0.25">
      <c r="A228">
        <v>970013503543</v>
      </c>
      <c r="B228">
        <v>1</v>
      </c>
      <c r="C228">
        <v>318.5</v>
      </c>
      <c r="D228">
        <v>79281486345</v>
      </c>
      <c r="E228" t="s">
        <v>231</v>
      </c>
      <c r="F228" t="s">
        <v>5925</v>
      </c>
    </row>
    <row r="229" spans="1:6" x14ac:dyDescent="0.25">
      <c r="A229">
        <v>970010191953</v>
      </c>
      <c r="B229">
        <v>1</v>
      </c>
      <c r="C229">
        <v>389</v>
      </c>
      <c r="D229">
        <v>79183487077</v>
      </c>
      <c r="E229" t="s">
        <v>232</v>
      </c>
      <c r="F229" t="s">
        <v>5925</v>
      </c>
    </row>
    <row r="230" spans="1:6" x14ac:dyDescent="0.25">
      <c r="A230">
        <v>970012140069</v>
      </c>
      <c r="B230">
        <v>1</v>
      </c>
      <c r="C230">
        <v>2843.5</v>
      </c>
      <c r="D230">
        <v>79281242721</v>
      </c>
      <c r="E230" t="s">
        <v>233</v>
      </c>
      <c r="F230" t="s">
        <v>5913</v>
      </c>
    </row>
    <row r="231" spans="1:6" x14ac:dyDescent="0.25">
      <c r="A231">
        <v>970014804066</v>
      </c>
      <c r="B231">
        <v>1</v>
      </c>
      <c r="C231">
        <v>354</v>
      </c>
      <c r="D231">
        <v>79081766383</v>
      </c>
      <c r="E231" t="s">
        <v>234</v>
      </c>
      <c r="F231" t="s">
        <v>5925</v>
      </c>
    </row>
    <row r="232" spans="1:6" x14ac:dyDescent="0.25">
      <c r="A232">
        <v>970010307435</v>
      </c>
      <c r="B232">
        <v>1</v>
      </c>
      <c r="C232">
        <v>1826.25</v>
      </c>
      <c r="D232">
        <v>79054573495</v>
      </c>
      <c r="E232" t="s">
        <v>235</v>
      </c>
      <c r="F232" t="s">
        <v>5911</v>
      </c>
    </row>
    <row r="233" spans="1:6" x14ac:dyDescent="0.25">
      <c r="A233">
        <v>970012483454</v>
      </c>
      <c r="B233">
        <v>1</v>
      </c>
      <c r="C233">
        <v>1734.75</v>
      </c>
      <c r="D233">
        <v>79182117413</v>
      </c>
      <c r="E233" t="s">
        <v>236</v>
      </c>
      <c r="F233" t="s">
        <v>5937</v>
      </c>
    </row>
    <row r="234" spans="1:6" x14ac:dyDescent="0.25">
      <c r="A234">
        <v>970010905484</v>
      </c>
      <c r="B234">
        <v>1</v>
      </c>
      <c r="C234">
        <v>1001</v>
      </c>
      <c r="D234">
        <v>79205216674</v>
      </c>
      <c r="E234" t="s">
        <v>237</v>
      </c>
      <c r="F234" t="s">
        <v>5916</v>
      </c>
    </row>
    <row r="235" spans="1:6" x14ac:dyDescent="0.25">
      <c r="A235">
        <v>970010360499</v>
      </c>
      <c r="B235">
        <v>1</v>
      </c>
      <c r="C235">
        <v>25564.75</v>
      </c>
      <c r="D235">
        <v>79896223980</v>
      </c>
      <c r="E235" t="s">
        <v>238</v>
      </c>
      <c r="F235" t="s">
        <v>5935</v>
      </c>
    </row>
    <row r="236" spans="1:6" x14ac:dyDescent="0.25">
      <c r="A236">
        <v>970013477362</v>
      </c>
      <c r="B236">
        <v>1</v>
      </c>
      <c r="C236">
        <v>570</v>
      </c>
      <c r="D236">
        <v>79515425770</v>
      </c>
      <c r="E236" t="s">
        <v>239</v>
      </c>
      <c r="F236" t="s">
        <v>5937</v>
      </c>
    </row>
    <row r="237" spans="1:6" x14ac:dyDescent="0.25">
      <c r="A237">
        <v>970011677311</v>
      </c>
      <c r="B237">
        <v>1</v>
      </c>
      <c r="C237">
        <v>540</v>
      </c>
      <c r="D237">
        <v>79180602943</v>
      </c>
      <c r="E237" t="s">
        <v>240</v>
      </c>
      <c r="F237" t="s">
        <v>5916</v>
      </c>
    </row>
    <row r="238" spans="1:6" x14ac:dyDescent="0.25">
      <c r="A238">
        <v>970010674195</v>
      </c>
      <c r="B238">
        <v>1</v>
      </c>
      <c r="C238">
        <v>607</v>
      </c>
      <c r="D238">
        <v>79286226322</v>
      </c>
      <c r="E238" t="s">
        <v>241</v>
      </c>
      <c r="F238" t="s">
        <v>5916</v>
      </c>
    </row>
    <row r="239" spans="1:6" x14ac:dyDescent="0.25">
      <c r="A239">
        <v>970013581886</v>
      </c>
      <c r="B239">
        <v>1</v>
      </c>
      <c r="C239">
        <v>3953.7857142857142</v>
      </c>
      <c r="D239">
        <v>79043457667</v>
      </c>
      <c r="E239" t="s">
        <v>242</v>
      </c>
      <c r="F239" t="s">
        <v>5926</v>
      </c>
    </row>
    <row r="240" spans="1:6" x14ac:dyDescent="0.25">
      <c r="A240">
        <v>970014799235</v>
      </c>
      <c r="B240">
        <v>1</v>
      </c>
      <c r="C240">
        <v>2327</v>
      </c>
      <c r="D240">
        <v>79515517555</v>
      </c>
      <c r="E240" t="s">
        <v>243</v>
      </c>
      <c r="F240" t="s">
        <v>5936</v>
      </c>
    </row>
    <row r="241" spans="1:6" x14ac:dyDescent="0.25">
      <c r="A241">
        <v>970014348992</v>
      </c>
      <c r="B241">
        <v>1</v>
      </c>
      <c r="C241">
        <v>2783</v>
      </c>
      <c r="D241">
        <v>79525792910</v>
      </c>
      <c r="E241" t="s">
        <v>244</v>
      </c>
      <c r="F241" t="s">
        <v>5917</v>
      </c>
    </row>
    <row r="242" spans="1:6" x14ac:dyDescent="0.25">
      <c r="A242">
        <v>970012484728</v>
      </c>
      <c r="B242">
        <v>1</v>
      </c>
      <c r="C242">
        <v>1050</v>
      </c>
      <c r="D242">
        <v>79381443999</v>
      </c>
      <c r="E242" t="s">
        <v>245</v>
      </c>
      <c r="F242" t="s">
        <v>5920</v>
      </c>
    </row>
    <row r="243" spans="1:6" x14ac:dyDescent="0.25">
      <c r="A243">
        <v>970011660554</v>
      </c>
      <c r="B243">
        <v>1</v>
      </c>
      <c r="C243">
        <v>1024</v>
      </c>
      <c r="D243">
        <v>79204390625</v>
      </c>
      <c r="E243" t="s">
        <v>246</v>
      </c>
      <c r="F243" t="s">
        <v>5936</v>
      </c>
    </row>
    <row r="244" spans="1:6" x14ac:dyDescent="0.25">
      <c r="A244">
        <v>970011283916</v>
      </c>
      <c r="B244">
        <v>1</v>
      </c>
      <c r="C244">
        <v>191.5</v>
      </c>
      <c r="D244">
        <v>79044455412</v>
      </c>
      <c r="E244" t="s">
        <v>247</v>
      </c>
      <c r="F244" t="s">
        <v>5936</v>
      </c>
    </row>
    <row r="245" spans="1:6" x14ac:dyDescent="0.25">
      <c r="A245">
        <v>970011662859</v>
      </c>
      <c r="B245">
        <v>1</v>
      </c>
      <c r="C245">
        <v>722</v>
      </c>
      <c r="D245">
        <v>79183409178</v>
      </c>
      <c r="E245" t="s">
        <v>248</v>
      </c>
      <c r="F245" t="s">
        <v>5921</v>
      </c>
    </row>
    <row r="246" spans="1:6" x14ac:dyDescent="0.25">
      <c r="A246">
        <v>970012190392</v>
      </c>
      <c r="B246">
        <v>1</v>
      </c>
      <c r="C246">
        <v>1053</v>
      </c>
      <c r="D246">
        <v>79185095583</v>
      </c>
      <c r="E246" t="s">
        <v>249</v>
      </c>
      <c r="F246" t="s">
        <v>5912</v>
      </c>
    </row>
    <row r="247" spans="1:6" x14ac:dyDescent="0.25">
      <c r="A247">
        <v>970010244187</v>
      </c>
      <c r="B247">
        <v>1</v>
      </c>
      <c r="C247">
        <v>642.75</v>
      </c>
      <c r="D247">
        <v>79103566819</v>
      </c>
      <c r="E247" t="s">
        <v>250</v>
      </c>
      <c r="F247" t="s">
        <v>5914</v>
      </c>
    </row>
    <row r="248" spans="1:6" x14ac:dyDescent="0.25">
      <c r="A248">
        <v>970012495802</v>
      </c>
      <c r="B248">
        <v>1</v>
      </c>
      <c r="C248">
        <v>1186.75</v>
      </c>
      <c r="D248">
        <v>79094098574</v>
      </c>
      <c r="E248" t="s">
        <v>251</v>
      </c>
      <c r="F248" t="s">
        <v>5935</v>
      </c>
    </row>
    <row r="249" spans="1:6" x14ac:dyDescent="0.25">
      <c r="A249">
        <v>970012180678</v>
      </c>
      <c r="B249">
        <v>1</v>
      </c>
      <c r="C249">
        <v>1779.5</v>
      </c>
      <c r="D249">
        <v>79010001614</v>
      </c>
      <c r="E249" t="s">
        <v>252</v>
      </c>
      <c r="F249" t="s">
        <v>5930</v>
      </c>
    </row>
    <row r="250" spans="1:6" x14ac:dyDescent="0.25">
      <c r="A250">
        <v>970012500331</v>
      </c>
      <c r="B250">
        <v>1</v>
      </c>
      <c r="C250">
        <v>1473.8600000000001</v>
      </c>
      <c r="D250">
        <v>79526043006</v>
      </c>
      <c r="E250" t="s">
        <v>253</v>
      </c>
      <c r="F250" t="s">
        <v>5937</v>
      </c>
    </row>
    <row r="251" spans="1:6" x14ac:dyDescent="0.25">
      <c r="A251">
        <v>970010730267</v>
      </c>
      <c r="B251">
        <v>1</v>
      </c>
      <c r="C251">
        <v>996.4</v>
      </c>
      <c r="D251">
        <v>79614312707</v>
      </c>
      <c r="E251" t="s">
        <v>254</v>
      </c>
      <c r="F251" t="s">
        <v>5925</v>
      </c>
    </row>
    <row r="252" spans="1:6" x14ac:dyDescent="0.25">
      <c r="A252">
        <v>970011865883</v>
      </c>
      <c r="B252">
        <v>1</v>
      </c>
      <c r="C252">
        <v>1255.75</v>
      </c>
      <c r="D252">
        <v>79034673127</v>
      </c>
      <c r="E252" t="s">
        <v>255</v>
      </c>
      <c r="F252" t="s">
        <v>5934</v>
      </c>
    </row>
    <row r="253" spans="1:6" x14ac:dyDescent="0.25">
      <c r="A253">
        <v>970014448601</v>
      </c>
      <c r="B253">
        <v>1</v>
      </c>
      <c r="C253">
        <v>1036</v>
      </c>
      <c r="D253">
        <v>79290113301</v>
      </c>
      <c r="E253" t="s">
        <v>256</v>
      </c>
      <c r="F253" t="s">
        <v>5926</v>
      </c>
    </row>
    <row r="254" spans="1:6" x14ac:dyDescent="0.25">
      <c r="A254">
        <v>970010281659</v>
      </c>
      <c r="B254">
        <v>1</v>
      </c>
      <c r="C254">
        <v>1730</v>
      </c>
      <c r="D254">
        <v>79189663687</v>
      </c>
      <c r="E254" t="s">
        <v>257</v>
      </c>
      <c r="F254" t="s">
        <v>5920</v>
      </c>
    </row>
    <row r="255" spans="1:6" x14ac:dyDescent="0.25">
      <c r="A255">
        <v>970014812261</v>
      </c>
      <c r="B255">
        <v>1</v>
      </c>
      <c r="C255">
        <v>896.75</v>
      </c>
      <c r="D255">
        <v>79381441504</v>
      </c>
      <c r="E255" t="s">
        <v>258</v>
      </c>
      <c r="F255" t="s">
        <v>5932</v>
      </c>
    </row>
    <row r="256" spans="1:6" x14ac:dyDescent="0.25">
      <c r="A256">
        <v>970013020897</v>
      </c>
      <c r="B256">
        <v>1</v>
      </c>
      <c r="C256">
        <v>845.5</v>
      </c>
      <c r="D256">
        <v>79526076229</v>
      </c>
      <c r="E256" t="s">
        <v>259</v>
      </c>
      <c r="F256" t="s">
        <v>5913</v>
      </c>
    </row>
    <row r="257" spans="1:6" x14ac:dyDescent="0.25">
      <c r="A257">
        <v>970012777770</v>
      </c>
      <c r="B257">
        <v>1</v>
      </c>
      <c r="C257">
        <v>571.79999999999995</v>
      </c>
      <c r="D257">
        <v>79897158700</v>
      </c>
      <c r="E257" t="s">
        <v>260</v>
      </c>
      <c r="F257" t="s">
        <v>5934</v>
      </c>
    </row>
    <row r="258" spans="1:6" x14ac:dyDescent="0.25">
      <c r="A258">
        <v>970012194127</v>
      </c>
      <c r="B258">
        <v>1</v>
      </c>
      <c r="C258">
        <v>1229</v>
      </c>
      <c r="D258">
        <v>79204686966</v>
      </c>
      <c r="E258" t="s">
        <v>261</v>
      </c>
      <c r="F258" t="s">
        <v>5930</v>
      </c>
    </row>
    <row r="259" spans="1:6" x14ac:dyDescent="0.25">
      <c r="A259">
        <v>970010664278</v>
      </c>
      <c r="B259">
        <v>1</v>
      </c>
      <c r="C259">
        <v>8761.5928571428576</v>
      </c>
      <c r="D259">
        <v>79289094322</v>
      </c>
      <c r="E259" t="s">
        <v>262</v>
      </c>
      <c r="F259" t="s">
        <v>5925</v>
      </c>
    </row>
    <row r="260" spans="1:6" x14ac:dyDescent="0.25">
      <c r="A260">
        <v>970011295024</v>
      </c>
      <c r="B260">
        <v>1</v>
      </c>
      <c r="C260">
        <v>639.31000000000006</v>
      </c>
      <c r="D260">
        <v>79525732789</v>
      </c>
      <c r="E260" t="s">
        <v>263</v>
      </c>
      <c r="F260" t="s">
        <v>5914</v>
      </c>
    </row>
    <row r="261" spans="1:6" x14ac:dyDescent="0.25">
      <c r="A261">
        <v>970014938709</v>
      </c>
      <c r="B261">
        <v>1</v>
      </c>
      <c r="C261">
        <v>874.8</v>
      </c>
      <c r="D261">
        <v>79185929303</v>
      </c>
      <c r="E261" t="s">
        <v>264</v>
      </c>
      <c r="F261" t="s">
        <v>5937</v>
      </c>
    </row>
    <row r="262" spans="1:6" x14ac:dyDescent="0.25">
      <c r="A262">
        <v>970013970277</v>
      </c>
      <c r="B262">
        <v>1</v>
      </c>
      <c r="C262">
        <v>1994</v>
      </c>
      <c r="D262">
        <v>79525713063</v>
      </c>
      <c r="E262" t="s">
        <v>265</v>
      </c>
      <c r="F262" t="s">
        <v>5909</v>
      </c>
    </row>
    <row r="263" spans="1:6" x14ac:dyDescent="0.25">
      <c r="A263">
        <v>970010567177</v>
      </c>
      <c r="B263">
        <v>1</v>
      </c>
      <c r="C263">
        <v>107.66666666666667</v>
      </c>
      <c r="D263">
        <v>79525826603</v>
      </c>
      <c r="E263" t="s">
        <v>266</v>
      </c>
      <c r="F263" t="s">
        <v>5922</v>
      </c>
    </row>
    <row r="264" spans="1:6" x14ac:dyDescent="0.25">
      <c r="A264">
        <v>970010364461</v>
      </c>
      <c r="B264">
        <v>1</v>
      </c>
      <c r="C264">
        <v>2898.75</v>
      </c>
      <c r="D264">
        <v>79178435832</v>
      </c>
      <c r="E264" t="s">
        <v>267</v>
      </c>
      <c r="F264" t="s">
        <v>5923</v>
      </c>
    </row>
    <row r="265" spans="1:6" x14ac:dyDescent="0.25">
      <c r="A265">
        <v>970012113864</v>
      </c>
      <c r="B265">
        <v>1</v>
      </c>
      <c r="C265">
        <v>4636.25</v>
      </c>
      <c r="D265">
        <v>79518382424</v>
      </c>
      <c r="E265" t="s">
        <v>268</v>
      </c>
      <c r="F265" t="s">
        <v>5913</v>
      </c>
    </row>
    <row r="266" spans="1:6" x14ac:dyDescent="0.25">
      <c r="A266">
        <v>970012995400</v>
      </c>
      <c r="B266">
        <v>1</v>
      </c>
      <c r="C266">
        <v>1634.5</v>
      </c>
      <c r="D266">
        <v>79281894302</v>
      </c>
      <c r="E266" t="s">
        <v>269</v>
      </c>
      <c r="F266" t="s">
        <v>5934</v>
      </c>
    </row>
    <row r="267" spans="1:6" x14ac:dyDescent="0.25">
      <c r="A267">
        <v>970011545747</v>
      </c>
      <c r="B267">
        <v>1</v>
      </c>
      <c r="C267">
        <v>841</v>
      </c>
      <c r="D267">
        <v>79044468516</v>
      </c>
      <c r="E267" t="s">
        <v>270</v>
      </c>
      <c r="F267" t="s">
        <v>5920</v>
      </c>
    </row>
    <row r="268" spans="1:6" x14ac:dyDescent="0.25">
      <c r="A268">
        <v>970013078836</v>
      </c>
      <c r="B268">
        <v>1</v>
      </c>
      <c r="C268">
        <v>16190</v>
      </c>
      <c r="D268">
        <v>79515360062</v>
      </c>
      <c r="E268" t="s">
        <v>271</v>
      </c>
      <c r="F268" t="s">
        <v>5918</v>
      </c>
    </row>
    <row r="269" spans="1:6" x14ac:dyDescent="0.25">
      <c r="A269">
        <v>970014089318</v>
      </c>
      <c r="B269">
        <v>1</v>
      </c>
      <c r="C269">
        <v>858</v>
      </c>
      <c r="D269">
        <v>79304149195</v>
      </c>
      <c r="E269" t="s">
        <v>272</v>
      </c>
      <c r="F269" t="s">
        <v>5932</v>
      </c>
    </row>
    <row r="270" spans="1:6" x14ac:dyDescent="0.25">
      <c r="A270">
        <v>970013030326</v>
      </c>
      <c r="B270">
        <v>1</v>
      </c>
      <c r="C270">
        <v>1770.125</v>
      </c>
      <c r="D270">
        <v>79613277973</v>
      </c>
      <c r="E270" t="s">
        <v>273</v>
      </c>
      <c r="F270" t="s">
        <v>5935</v>
      </c>
    </row>
    <row r="271" spans="1:6" x14ac:dyDescent="0.25">
      <c r="A271">
        <v>970010805658</v>
      </c>
      <c r="B271">
        <v>1</v>
      </c>
      <c r="C271">
        <v>823.3</v>
      </c>
      <c r="D271">
        <v>79624386071</v>
      </c>
      <c r="E271" t="s">
        <v>274</v>
      </c>
      <c r="F271" t="s">
        <v>5916</v>
      </c>
    </row>
    <row r="272" spans="1:6" x14ac:dyDescent="0.25">
      <c r="A272">
        <v>970010129369</v>
      </c>
      <c r="B272">
        <v>1</v>
      </c>
      <c r="C272">
        <v>1110</v>
      </c>
      <c r="D272">
        <v>79040963753</v>
      </c>
      <c r="E272" t="s">
        <v>275</v>
      </c>
      <c r="F272" t="s">
        <v>5913</v>
      </c>
    </row>
    <row r="273" spans="1:6" x14ac:dyDescent="0.25">
      <c r="A273">
        <v>970013889432</v>
      </c>
      <c r="B273">
        <v>1</v>
      </c>
      <c r="C273">
        <v>472.98249999999996</v>
      </c>
      <c r="D273">
        <v>79283462501</v>
      </c>
      <c r="E273" t="s">
        <v>276</v>
      </c>
      <c r="F273" t="s">
        <v>5933</v>
      </c>
    </row>
    <row r="274" spans="1:6" x14ac:dyDescent="0.25">
      <c r="A274">
        <v>970013432798</v>
      </c>
      <c r="B274">
        <v>1</v>
      </c>
      <c r="C274">
        <v>576.5</v>
      </c>
      <c r="D274">
        <v>79281653248</v>
      </c>
      <c r="E274" t="s">
        <v>277</v>
      </c>
      <c r="F274" t="s">
        <v>5935</v>
      </c>
    </row>
    <row r="275" spans="1:6" x14ac:dyDescent="0.25">
      <c r="A275">
        <v>970012777479</v>
      </c>
      <c r="B275">
        <v>1</v>
      </c>
      <c r="C275">
        <v>1519.5</v>
      </c>
      <c r="D275">
        <v>79525790575</v>
      </c>
      <c r="E275" t="s">
        <v>278</v>
      </c>
      <c r="F275" t="s">
        <v>5920</v>
      </c>
    </row>
    <row r="276" spans="1:6" x14ac:dyDescent="0.25">
      <c r="A276">
        <v>970012645804</v>
      </c>
      <c r="B276">
        <v>1</v>
      </c>
      <c r="C276">
        <v>1453</v>
      </c>
      <c r="D276">
        <v>79054917052</v>
      </c>
      <c r="E276" t="s">
        <v>279</v>
      </c>
      <c r="F276" t="s">
        <v>5910</v>
      </c>
    </row>
    <row r="277" spans="1:6" x14ac:dyDescent="0.25">
      <c r="A277">
        <v>970011386160</v>
      </c>
      <c r="B277">
        <v>1</v>
      </c>
      <c r="C277">
        <v>415.66666666666669</v>
      </c>
      <c r="D277">
        <v>79275277865</v>
      </c>
      <c r="E277" t="s">
        <v>280</v>
      </c>
      <c r="F277" t="s">
        <v>5939</v>
      </c>
    </row>
    <row r="278" spans="1:6" x14ac:dyDescent="0.25">
      <c r="A278">
        <v>970014421789</v>
      </c>
      <c r="B278">
        <v>1</v>
      </c>
      <c r="C278">
        <v>700.5</v>
      </c>
      <c r="D278">
        <v>79281171383</v>
      </c>
      <c r="E278" t="s">
        <v>281</v>
      </c>
      <c r="F278" t="s">
        <v>5938</v>
      </c>
    </row>
    <row r="279" spans="1:6" x14ac:dyDescent="0.25">
      <c r="A279">
        <v>970010766583</v>
      </c>
      <c r="B279">
        <v>1</v>
      </c>
      <c r="C279">
        <v>840.66666666666663</v>
      </c>
      <c r="D279">
        <v>79508689614</v>
      </c>
      <c r="E279" t="s">
        <v>282</v>
      </c>
      <c r="F279" t="s">
        <v>5920</v>
      </c>
    </row>
    <row r="280" spans="1:6" x14ac:dyDescent="0.25">
      <c r="A280">
        <v>970010679993</v>
      </c>
      <c r="B280">
        <v>1</v>
      </c>
      <c r="C280">
        <v>17358.3</v>
      </c>
      <c r="D280">
        <v>79185551147</v>
      </c>
      <c r="E280" t="s">
        <v>283</v>
      </c>
      <c r="F280" t="s">
        <v>5910</v>
      </c>
    </row>
    <row r="281" spans="1:6" x14ac:dyDescent="0.25">
      <c r="A281">
        <v>970013710746</v>
      </c>
      <c r="B281">
        <v>1</v>
      </c>
      <c r="C281">
        <v>1544.3333333333333</v>
      </c>
      <c r="D281">
        <v>79381616888</v>
      </c>
      <c r="E281" t="s">
        <v>284</v>
      </c>
      <c r="F281" t="s">
        <v>5938</v>
      </c>
    </row>
    <row r="282" spans="1:6" x14ac:dyDescent="0.25">
      <c r="A282">
        <v>970010856494</v>
      </c>
      <c r="B282">
        <v>1</v>
      </c>
      <c r="C282">
        <v>1717.0833333333333</v>
      </c>
      <c r="D282">
        <v>79183706471</v>
      </c>
      <c r="E282" t="s">
        <v>285</v>
      </c>
      <c r="F282" t="s">
        <v>5920</v>
      </c>
    </row>
    <row r="283" spans="1:6" x14ac:dyDescent="0.25">
      <c r="A283">
        <v>970010080224</v>
      </c>
      <c r="B283">
        <v>1</v>
      </c>
      <c r="C283">
        <v>816.16666666666663</v>
      </c>
      <c r="D283">
        <v>79281185245</v>
      </c>
      <c r="E283" t="s">
        <v>286</v>
      </c>
      <c r="F283" t="s">
        <v>5920</v>
      </c>
    </row>
    <row r="284" spans="1:6" x14ac:dyDescent="0.25">
      <c r="A284">
        <v>970012411917</v>
      </c>
      <c r="B284">
        <v>1</v>
      </c>
      <c r="C284">
        <v>638.625</v>
      </c>
      <c r="D284">
        <v>79204295496</v>
      </c>
      <c r="E284" t="s">
        <v>287</v>
      </c>
      <c r="F284" t="s">
        <v>5910</v>
      </c>
    </row>
    <row r="285" spans="1:6" x14ac:dyDescent="0.25">
      <c r="A285">
        <v>970014883169</v>
      </c>
      <c r="B285">
        <v>1</v>
      </c>
      <c r="C285">
        <v>60</v>
      </c>
      <c r="D285">
        <v>79601578082</v>
      </c>
      <c r="E285" t="s">
        <v>288</v>
      </c>
      <c r="F285" t="s">
        <v>5920</v>
      </c>
    </row>
    <row r="286" spans="1:6" x14ac:dyDescent="0.25">
      <c r="A286">
        <v>970013950199</v>
      </c>
      <c r="B286">
        <v>1</v>
      </c>
      <c r="C286">
        <v>909</v>
      </c>
      <c r="D286">
        <v>79094189191</v>
      </c>
      <c r="E286" t="s">
        <v>289</v>
      </c>
      <c r="F286" t="s">
        <v>5923</v>
      </c>
    </row>
    <row r="287" spans="1:6" x14ac:dyDescent="0.25">
      <c r="A287">
        <v>970013786303</v>
      </c>
      <c r="B287">
        <v>1</v>
      </c>
      <c r="C287">
        <v>1012.75</v>
      </c>
      <c r="D287">
        <v>79881682551</v>
      </c>
      <c r="E287" t="s">
        <v>290</v>
      </c>
      <c r="F287" t="s">
        <v>5910</v>
      </c>
    </row>
    <row r="288" spans="1:6" x14ac:dyDescent="0.25">
      <c r="A288">
        <v>970010573456</v>
      </c>
      <c r="B288">
        <v>1</v>
      </c>
      <c r="C288">
        <v>490</v>
      </c>
      <c r="D288">
        <v>79286023738</v>
      </c>
      <c r="E288" t="s">
        <v>291</v>
      </c>
      <c r="F288" t="s">
        <v>5919</v>
      </c>
    </row>
    <row r="289" spans="1:6" x14ac:dyDescent="0.25">
      <c r="A289">
        <v>970010357629</v>
      </c>
      <c r="B289">
        <v>1</v>
      </c>
      <c r="C289">
        <v>1315.3333333333333</v>
      </c>
      <c r="D289">
        <v>79054128767</v>
      </c>
      <c r="E289" t="s">
        <v>292</v>
      </c>
      <c r="F289" t="s">
        <v>5935</v>
      </c>
    </row>
    <row r="290" spans="1:6" x14ac:dyDescent="0.25">
      <c r="A290">
        <v>970010468195</v>
      </c>
      <c r="B290">
        <v>1</v>
      </c>
      <c r="C290">
        <v>1478</v>
      </c>
      <c r="D290">
        <v>79064208665</v>
      </c>
      <c r="E290" t="s">
        <v>293</v>
      </c>
      <c r="F290" t="s">
        <v>5937</v>
      </c>
    </row>
    <row r="291" spans="1:6" x14ac:dyDescent="0.25">
      <c r="A291">
        <v>970014138041</v>
      </c>
      <c r="B291">
        <v>1</v>
      </c>
      <c r="C291">
        <v>1947</v>
      </c>
      <c r="D291">
        <v>79304105088</v>
      </c>
      <c r="E291" t="s">
        <v>294</v>
      </c>
      <c r="F291" t="s">
        <v>5929</v>
      </c>
    </row>
    <row r="292" spans="1:6" x14ac:dyDescent="0.25">
      <c r="A292">
        <v>970014619851</v>
      </c>
      <c r="B292">
        <v>1</v>
      </c>
      <c r="C292">
        <v>523.5</v>
      </c>
      <c r="D292">
        <v>79281575499</v>
      </c>
      <c r="E292" t="s">
        <v>295</v>
      </c>
      <c r="F292" t="s">
        <v>5936</v>
      </c>
    </row>
    <row r="293" spans="1:6" x14ac:dyDescent="0.25">
      <c r="A293">
        <v>970012185111</v>
      </c>
      <c r="B293">
        <v>1</v>
      </c>
      <c r="C293">
        <v>275.39999999999998</v>
      </c>
      <c r="D293">
        <v>79525896967</v>
      </c>
      <c r="E293" t="s">
        <v>296</v>
      </c>
      <c r="F293" t="s">
        <v>5923</v>
      </c>
    </row>
    <row r="294" spans="1:6" x14ac:dyDescent="0.25">
      <c r="A294">
        <v>970011638279</v>
      </c>
      <c r="B294">
        <v>1</v>
      </c>
      <c r="C294">
        <v>785.83333333333337</v>
      </c>
      <c r="D294">
        <v>79034610651</v>
      </c>
      <c r="E294" t="s">
        <v>297</v>
      </c>
      <c r="F294" t="s">
        <v>5927</v>
      </c>
    </row>
    <row r="295" spans="1:6" x14ac:dyDescent="0.25">
      <c r="A295">
        <v>970010683472</v>
      </c>
      <c r="B295">
        <v>1</v>
      </c>
      <c r="C295">
        <v>219</v>
      </c>
      <c r="D295">
        <v>79613166489</v>
      </c>
      <c r="E295" t="s">
        <v>298</v>
      </c>
      <c r="F295" t="s">
        <v>5936</v>
      </c>
    </row>
    <row r="296" spans="1:6" x14ac:dyDescent="0.25">
      <c r="A296">
        <v>970010492641</v>
      </c>
      <c r="B296">
        <v>1</v>
      </c>
      <c r="C296">
        <v>747.73333333333323</v>
      </c>
      <c r="D296">
        <v>79064158822</v>
      </c>
      <c r="E296" t="s">
        <v>299</v>
      </c>
      <c r="F296" t="s">
        <v>5935</v>
      </c>
    </row>
    <row r="297" spans="1:6" x14ac:dyDescent="0.25">
      <c r="A297">
        <v>970012262771</v>
      </c>
      <c r="B297">
        <v>1</v>
      </c>
      <c r="C297">
        <v>4633.5</v>
      </c>
      <c r="D297">
        <v>79029946045</v>
      </c>
      <c r="E297" t="s">
        <v>300</v>
      </c>
      <c r="F297" t="s">
        <v>5912</v>
      </c>
    </row>
    <row r="298" spans="1:6" x14ac:dyDescent="0.25">
      <c r="A298">
        <v>970014586652</v>
      </c>
      <c r="B298">
        <v>1</v>
      </c>
      <c r="C298">
        <v>2205.4</v>
      </c>
      <c r="D298">
        <v>79515048013</v>
      </c>
      <c r="E298" t="s">
        <v>301</v>
      </c>
      <c r="F298" t="s">
        <v>5930</v>
      </c>
    </row>
    <row r="299" spans="1:6" x14ac:dyDescent="0.25">
      <c r="A299">
        <v>970012264388</v>
      </c>
      <c r="B299">
        <v>1</v>
      </c>
      <c r="C299">
        <v>3207.25</v>
      </c>
      <c r="D299">
        <v>79621514058</v>
      </c>
      <c r="E299" t="s">
        <v>302</v>
      </c>
      <c r="F299" t="s">
        <v>5909</v>
      </c>
    </row>
    <row r="300" spans="1:6" x14ac:dyDescent="0.25">
      <c r="A300">
        <v>970014928694</v>
      </c>
      <c r="B300">
        <v>1</v>
      </c>
      <c r="C300">
        <v>365.75</v>
      </c>
      <c r="D300">
        <v>79054448146</v>
      </c>
      <c r="E300" t="s">
        <v>303</v>
      </c>
      <c r="F300" t="s">
        <v>5919</v>
      </c>
    </row>
    <row r="301" spans="1:6" x14ac:dyDescent="0.25">
      <c r="A301">
        <v>970010304419</v>
      </c>
      <c r="B301">
        <v>1</v>
      </c>
      <c r="C301">
        <v>416.25</v>
      </c>
      <c r="D301">
        <v>79282963085</v>
      </c>
      <c r="E301" t="s">
        <v>304</v>
      </c>
      <c r="F301" t="s">
        <v>5934</v>
      </c>
    </row>
    <row r="302" spans="1:6" x14ac:dyDescent="0.25">
      <c r="A302">
        <v>970010950435</v>
      </c>
      <c r="B302">
        <v>1</v>
      </c>
      <c r="C302">
        <v>1246.75</v>
      </c>
      <c r="D302">
        <v>79888922003</v>
      </c>
      <c r="E302" t="s">
        <v>305</v>
      </c>
      <c r="F302" t="s">
        <v>5930</v>
      </c>
    </row>
    <row r="303" spans="1:6" x14ac:dyDescent="0.25">
      <c r="A303">
        <v>970010388456</v>
      </c>
      <c r="B303">
        <v>1</v>
      </c>
      <c r="C303">
        <v>5406.4285714285716</v>
      </c>
      <c r="D303">
        <v>79085175277</v>
      </c>
      <c r="E303" t="s">
        <v>306</v>
      </c>
      <c r="F303" t="s">
        <v>5917</v>
      </c>
    </row>
    <row r="304" spans="1:6" x14ac:dyDescent="0.25">
      <c r="A304">
        <v>970012823845</v>
      </c>
      <c r="B304">
        <v>1</v>
      </c>
      <c r="C304">
        <v>3567.4166666666665</v>
      </c>
      <c r="D304">
        <v>79601468396</v>
      </c>
      <c r="E304" t="s">
        <v>307</v>
      </c>
      <c r="F304" t="s">
        <v>5927</v>
      </c>
    </row>
    <row r="305" spans="1:6" x14ac:dyDescent="0.25">
      <c r="A305">
        <v>970013310166</v>
      </c>
      <c r="B305">
        <v>1</v>
      </c>
      <c r="C305">
        <v>435</v>
      </c>
      <c r="D305">
        <v>79885613257</v>
      </c>
      <c r="E305" t="s">
        <v>308</v>
      </c>
      <c r="F305" t="s">
        <v>5909</v>
      </c>
    </row>
    <row r="306" spans="1:6" x14ac:dyDescent="0.25">
      <c r="A306">
        <v>970012084361</v>
      </c>
      <c r="B306">
        <v>1</v>
      </c>
      <c r="C306">
        <v>1159</v>
      </c>
      <c r="D306">
        <v>79298223994</v>
      </c>
      <c r="E306" t="s">
        <v>309</v>
      </c>
      <c r="F306" t="s">
        <v>5932</v>
      </c>
    </row>
    <row r="307" spans="1:6" x14ac:dyDescent="0.25">
      <c r="A307">
        <v>970012167412</v>
      </c>
      <c r="B307">
        <v>1</v>
      </c>
      <c r="C307">
        <v>1021.6666666666666</v>
      </c>
      <c r="D307">
        <v>79515174712</v>
      </c>
      <c r="E307" t="s">
        <v>310</v>
      </c>
      <c r="F307" t="s">
        <v>5927</v>
      </c>
    </row>
    <row r="308" spans="1:6" x14ac:dyDescent="0.25">
      <c r="A308">
        <v>970010893478</v>
      </c>
      <c r="B308">
        <v>1</v>
      </c>
      <c r="C308">
        <v>1845</v>
      </c>
      <c r="D308">
        <v>79886041388</v>
      </c>
      <c r="E308" t="s">
        <v>311</v>
      </c>
      <c r="F308" t="s">
        <v>5934</v>
      </c>
    </row>
    <row r="309" spans="1:6" x14ac:dyDescent="0.25">
      <c r="A309">
        <v>970013295439</v>
      </c>
      <c r="B309">
        <v>1</v>
      </c>
      <c r="C309">
        <v>5719.41</v>
      </c>
      <c r="D309">
        <v>79034015108</v>
      </c>
      <c r="E309" t="s">
        <v>312</v>
      </c>
      <c r="F309" t="s">
        <v>5913</v>
      </c>
    </row>
    <row r="310" spans="1:6" x14ac:dyDescent="0.25">
      <c r="A310">
        <v>970010193477</v>
      </c>
      <c r="B310">
        <v>1</v>
      </c>
      <c r="C310">
        <v>1724.3880000000001</v>
      </c>
      <c r="D310">
        <v>79081843774</v>
      </c>
      <c r="E310" t="s">
        <v>313</v>
      </c>
      <c r="F310" t="s">
        <v>5930</v>
      </c>
    </row>
    <row r="311" spans="1:6" x14ac:dyDescent="0.25">
      <c r="A311">
        <v>970012417198</v>
      </c>
      <c r="B311">
        <v>1</v>
      </c>
      <c r="C311">
        <v>870</v>
      </c>
      <c r="D311">
        <v>79184548503</v>
      </c>
      <c r="E311" t="s">
        <v>314</v>
      </c>
      <c r="F311" t="s">
        <v>5910</v>
      </c>
    </row>
    <row r="312" spans="1:6" x14ac:dyDescent="0.25">
      <c r="A312">
        <v>970010917002</v>
      </c>
      <c r="B312">
        <v>1</v>
      </c>
      <c r="C312">
        <v>410</v>
      </c>
      <c r="D312">
        <v>79283047495</v>
      </c>
      <c r="E312" t="s">
        <v>315</v>
      </c>
      <c r="F312" t="s">
        <v>5921</v>
      </c>
    </row>
    <row r="313" spans="1:6" x14ac:dyDescent="0.25">
      <c r="A313">
        <v>970013175701</v>
      </c>
      <c r="B313">
        <v>1</v>
      </c>
      <c r="C313">
        <v>571</v>
      </c>
      <c r="D313">
        <v>79624533903</v>
      </c>
      <c r="E313" t="s">
        <v>316</v>
      </c>
      <c r="F313" t="s">
        <v>5933</v>
      </c>
    </row>
    <row r="314" spans="1:6" x14ac:dyDescent="0.25">
      <c r="A314">
        <v>970011499856</v>
      </c>
      <c r="B314">
        <v>1</v>
      </c>
      <c r="C314">
        <v>2346.2833333333333</v>
      </c>
      <c r="D314">
        <v>79648988444</v>
      </c>
      <c r="E314" t="s">
        <v>317</v>
      </c>
      <c r="F314" t="s">
        <v>5933</v>
      </c>
    </row>
    <row r="315" spans="1:6" x14ac:dyDescent="0.25">
      <c r="A315">
        <v>970011168291</v>
      </c>
      <c r="B315">
        <v>1</v>
      </c>
      <c r="C315">
        <v>475.5</v>
      </c>
      <c r="D315">
        <v>79525747805</v>
      </c>
      <c r="E315" t="s">
        <v>318</v>
      </c>
      <c r="F315" t="s">
        <v>5928</v>
      </c>
    </row>
    <row r="316" spans="1:6" x14ac:dyDescent="0.25">
      <c r="A316">
        <v>970010315323</v>
      </c>
      <c r="B316">
        <v>1</v>
      </c>
      <c r="C316">
        <v>1343.6666666666667</v>
      </c>
      <c r="D316">
        <v>79178355830</v>
      </c>
      <c r="E316" t="s">
        <v>319</v>
      </c>
      <c r="F316" t="s">
        <v>5923</v>
      </c>
    </row>
    <row r="317" spans="1:6" x14ac:dyDescent="0.25">
      <c r="A317">
        <v>970014388209</v>
      </c>
      <c r="B317">
        <v>1</v>
      </c>
      <c r="C317">
        <v>482.5</v>
      </c>
      <c r="D317">
        <v>79525866018</v>
      </c>
      <c r="E317" t="s">
        <v>320</v>
      </c>
      <c r="F317" t="s">
        <v>5912</v>
      </c>
    </row>
    <row r="318" spans="1:6" x14ac:dyDescent="0.25">
      <c r="A318">
        <v>970011209376</v>
      </c>
      <c r="B318">
        <v>1</v>
      </c>
      <c r="C318">
        <v>1023</v>
      </c>
      <c r="D318">
        <v>79515053520</v>
      </c>
      <c r="E318" t="s">
        <v>321</v>
      </c>
      <c r="F318" t="s">
        <v>5922</v>
      </c>
    </row>
    <row r="319" spans="1:6" x14ac:dyDescent="0.25">
      <c r="A319">
        <v>970014563796</v>
      </c>
      <c r="B319">
        <v>1</v>
      </c>
      <c r="C319">
        <v>3169.1666666666665</v>
      </c>
      <c r="D319">
        <v>79287502706</v>
      </c>
      <c r="E319" t="s">
        <v>322</v>
      </c>
      <c r="F319" t="s">
        <v>5931</v>
      </c>
    </row>
    <row r="320" spans="1:6" x14ac:dyDescent="0.25">
      <c r="A320">
        <v>970011338834</v>
      </c>
      <c r="B320">
        <v>1</v>
      </c>
      <c r="C320">
        <v>1119</v>
      </c>
      <c r="D320">
        <v>79185036411</v>
      </c>
      <c r="E320" t="s">
        <v>323</v>
      </c>
      <c r="F320" t="s">
        <v>5923</v>
      </c>
    </row>
    <row r="321" spans="1:6" x14ac:dyDescent="0.25">
      <c r="A321">
        <v>970013716669</v>
      </c>
      <c r="B321">
        <v>1</v>
      </c>
      <c r="C321">
        <v>1426.5</v>
      </c>
      <c r="D321">
        <v>79195495150</v>
      </c>
      <c r="E321" t="s">
        <v>324</v>
      </c>
      <c r="F321" t="s">
        <v>5918</v>
      </c>
    </row>
    <row r="322" spans="1:6" x14ac:dyDescent="0.25">
      <c r="A322">
        <v>970012164469</v>
      </c>
      <c r="B322">
        <v>1</v>
      </c>
      <c r="C322">
        <v>706</v>
      </c>
      <c r="D322">
        <v>79043465204</v>
      </c>
      <c r="E322" t="s">
        <v>325</v>
      </c>
      <c r="F322" t="s">
        <v>5921</v>
      </c>
    </row>
    <row r="323" spans="1:6" x14ac:dyDescent="0.25">
      <c r="A323">
        <v>970010168464</v>
      </c>
      <c r="B323">
        <v>1</v>
      </c>
      <c r="C323">
        <v>4252.666666666667</v>
      </c>
      <c r="D323">
        <v>79081864168</v>
      </c>
      <c r="E323" t="s">
        <v>326</v>
      </c>
      <c r="F323" t="s">
        <v>5920</v>
      </c>
    </row>
    <row r="324" spans="1:6" x14ac:dyDescent="0.25">
      <c r="A324">
        <v>970012873162</v>
      </c>
      <c r="B324">
        <v>1</v>
      </c>
      <c r="C324">
        <v>2319.5</v>
      </c>
      <c r="D324">
        <v>79507780859</v>
      </c>
      <c r="E324" t="s">
        <v>327</v>
      </c>
      <c r="F324" t="s">
        <v>5939</v>
      </c>
    </row>
    <row r="325" spans="1:6" x14ac:dyDescent="0.25">
      <c r="A325">
        <v>970014318542</v>
      </c>
      <c r="B325">
        <v>1</v>
      </c>
      <c r="C325">
        <v>1049.5</v>
      </c>
      <c r="D325">
        <v>79613185534</v>
      </c>
      <c r="E325" t="s">
        <v>328</v>
      </c>
      <c r="F325" t="s">
        <v>5932</v>
      </c>
    </row>
    <row r="326" spans="1:6" x14ac:dyDescent="0.25">
      <c r="A326">
        <v>970010999596</v>
      </c>
      <c r="B326">
        <v>1</v>
      </c>
      <c r="C326">
        <v>1909.75</v>
      </c>
      <c r="D326">
        <v>79081407027</v>
      </c>
      <c r="E326" t="s">
        <v>329</v>
      </c>
      <c r="F326" t="s">
        <v>5930</v>
      </c>
    </row>
    <row r="327" spans="1:6" x14ac:dyDescent="0.25">
      <c r="A327">
        <v>970011360384</v>
      </c>
      <c r="B327">
        <v>1</v>
      </c>
      <c r="C327">
        <v>693.5</v>
      </c>
      <c r="D327">
        <v>79612787918</v>
      </c>
      <c r="E327" t="s">
        <v>330</v>
      </c>
      <c r="F327" t="s">
        <v>5910</v>
      </c>
    </row>
    <row r="328" spans="1:6" x14ac:dyDescent="0.25">
      <c r="A328">
        <v>970010870998</v>
      </c>
      <c r="B328">
        <v>1</v>
      </c>
      <c r="C328">
        <v>187</v>
      </c>
      <c r="D328">
        <v>79204061010</v>
      </c>
      <c r="E328" t="s">
        <v>331</v>
      </c>
      <c r="F328" t="s">
        <v>5936</v>
      </c>
    </row>
    <row r="329" spans="1:6" x14ac:dyDescent="0.25">
      <c r="A329">
        <v>970010386375</v>
      </c>
      <c r="B329">
        <v>1</v>
      </c>
      <c r="C329">
        <v>508.66666666666669</v>
      </c>
      <c r="D329">
        <v>79885630045</v>
      </c>
      <c r="E329" t="s">
        <v>332</v>
      </c>
      <c r="F329" t="s">
        <v>5912</v>
      </c>
    </row>
    <row r="330" spans="1:6" x14ac:dyDescent="0.25">
      <c r="A330">
        <v>970014772629</v>
      </c>
      <c r="B330">
        <v>1</v>
      </c>
      <c r="C330">
        <v>1629.1875</v>
      </c>
      <c r="D330">
        <v>79058871412</v>
      </c>
      <c r="E330" t="s">
        <v>333</v>
      </c>
      <c r="F330" t="s">
        <v>5933</v>
      </c>
    </row>
    <row r="331" spans="1:6" x14ac:dyDescent="0.25">
      <c r="A331">
        <v>970010874026</v>
      </c>
      <c r="B331">
        <v>1</v>
      </c>
      <c r="C331">
        <v>470.125</v>
      </c>
      <c r="D331">
        <v>79192490659</v>
      </c>
      <c r="E331" t="s">
        <v>334</v>
      </c>
      <c r="F331" t="s">
        <v>5922</v>
      </c>
    </row>
    <row r="332" spans="1:6" x14ac:dyDescent="0.25">
      <c r="A332">
        <v>970011374103</v>
      </c>
      <c r="B332">
        <v>1</v>
      </c>
      <c r="C332">
        <v>392</v>
      </c>
      <c r="D332">
        <v>79023615405</v>
      </c>
      <c r="E332" t="s">
        <v>335</v>
      </c>
      <c r="F332" t="s">
        <v>5922</v>
      </c>
    </row>
    <row r="333" spans="1:6" x14ac:dyDescent="0.25">
      <c r="A333">
        <v>970010919889</v>
      </c>
      <c r="B333">
        <v>1</v>
      </c>
      <c r="C333">
        <v>1476.5</v>
      </c>
      <c r="D333">
        <v>79198948280</v>
      </c>
      <c r="E333" t="s">
        <v>336</v>
      </c>
      <c r="F333" t="s">
        <v>5928</v>
      </c>
    </row>
    <row r="334" spans="1:6" x14ac:dyDescent="0.25">
      <c r="A334">
        <v>970013972925</v>
      </c>
      <c r="B334">
        <v>1</v>
      </c>
      <c r="C334">
        <v>740</v>
      </c>
      <c r="D334">
        <v>79286080495</v>
      </c>
      <c r="E334" t="s">
        <v>337</v>
      </c>
      <c r="F334" t="s">
        <v>5937</v>
      </c>
    </row>
    <row r="335" spans="1:6" x14ac:dyDescent="0.25">
      <c r="A335">
        <v>970012994483</v>
      </c>
      <c r="B335">
        <v>1</v>
      </c>
      <c r="C335">
        <v>2954.8333333333335</v>
      </c>
      <c r="D335">
        <v>79186479042</v>
      </c>
      <c r="E335" t="s">
        <v>338</v>
      </c>
      <c r="F335" t="s">
        <v>5920</v>
      </c>
    </row>
    <row r="336" spans="1:6" x14ac:dyDescent="0.25">
      <c r="A336">
        <v>970010395654</v>
      </c>
      <c r="B336">
        <v>1</v>
      </c>
      <c r="C336">
        <v>2056</v>
      </c>
      <c r="D336">
        <v>79885857017</v>
      </c>
      <c r="E336" t="s">
        <v>339</v>
      </c>
      <c r="F336" t="s">
        <v>5912</v>
      </c>
    </row>
    <row r="337" spans="1:6" x14ac:dyDescent="0.25">
      <c r="A337">
        <v>970010731092</v>
      </c>
      <c r="B337">
        <v>1</v>
      </c>
      <c r="C337">
        <v>370.5</v>
      </c>
      <c r="D337">
        <v>79608727615</v>
      </c>
      <c r="E337" t="s">
        <v>340</v>
      </c>
      <c r="F337" t="s">
        <v>5923</v>
      </c>
    </row>
    <row r="338" spans="1:6" x14ac:dyDescent="0.25">
      <c r="A338">
        <v>970014268084</v>
      </c>
      <c r="B338">
        <v>1</v>
      </c>
      <c r="C338">
        <v>799</v>
      </c>
      <c r="D338">
        <v>79204643228</v>
      </c>
      <c r="E338" t="s">
        <v>341</v>
      </c>
      <c r="F338" t="s">
        <v>5937</v>
      </c>
    </row>
    <row r="339" spans="1:6" x14ac:dyDescent="0.25">
      <c r="A339">
        <v>970013679536</v>
      </c>
      <c r="B339">
        <v>1</v>
      </c>
      <c r="C339">
        <v>816</v>
      </c>
      <c r="D339">
        <v>79778215088</v>
      </c>
      <c r="E339" t="s">
        <v>342</v>
      </c>
      <c r="F339" t="s">
        <v>5930</v>
      </c>
    </row>
    <row r="340" spans="1:6" x14ac:dyDescent="0.25">
      <c r="A340">
        <v>970014933421</v>
      </c>
      <c r="B340">
        <v>1</v>
      </c>
      <c r="C340">
        <v>2905</v>
      </c>
      <c r="D340">
        <v>79508597264</v>
      </c>
      <c r="E340" t="s">
        <v>343</v>
      </c>
      <c r="F340" t="s">
        <v>5921</v>
      </c>
    </row>
    <row r="341" spans="1:6" x14ac:dyDescent="0.25">
      <c r="A341">
        <v>970010526723</v>
      </c>
      <c r="B341">
        <v>1</v>
      </c>
      <c r="C341">
        <v>1120</v>
      </c>
      <c r="D341">
        <v>79282747048</v>
      </c>
      <c r="E341" t="s">
        <v>344</v>
      </c>
      <c r="F341" t="s">
        <v>5910</v>
      </c>
    </row>
    <row r="342" spans="1:6" x14ac:dyDescent="0.25">
      <c r="A342">
        <v>970011379469</v>
      </c>
      <c r="B342">
        <v>1</v>
      </c>
      <c r="C342">
        <v>635</v>
      </c>
      <c r="D342">
        <v>79515269219</v>
      </c>
      <c r="E342" t="s">
        <v>345</v>
      </c>
      <c r="F342" t="s">
        <v>5939</v>
      </c>
    </row>
    <row r="343" spans="1:6" x14ac:dyDescent="0.25">
      <c r="A343">
        <v>970013438797</v>
      </c>
      <c r="B343">
        <v>1</v>
      </c>
      <c r="C343">
        <v>351</v>
      </c>
      <c r="D343">
        <v>79034893940</v>
      </c>
      <c r="E343" t="s">
        <v>346</v>
      </c>
      <c r="F343" t="s">
        <v>5926</v>
      </c>
    </row>
    <row r="344" spans="1:6" x14ac:dyDescent="0.25">
      <c r="A344">
        <v>970010445315</v>
      </c>
      <c r="B344">
        <v>1</v>
      </c>
      <c r="C344">
        <v>1644</v>
      </c>
      <c r="D344">
        <v>79198867129</v>
      </c>
      <c r="E344" t="s">
        <v>347</v>
      </c>
      <c r="F344" t="s">
        <v>5920</v>
      </c>
    </row>
    <row r="345" spans="1:6" x14ac:dyDescent="0.25">
      <c r="A345">
        <v>970014690125</v>
      </c>
      <c r="B345">
        <v>1</v>
      </c>
      <c r="C345">
        <v>1244</v>
      </c>
      <c r="D345">
        <v>79085015083</v>
      </c>
      <c r="E345" t="s">
        <v>348</v>
      </c>
      <c r="F345" t="s">
        <v>5921</v>
      </c>
    </row>
    <row r="346" spans="1:6" x14ac:dyDescent="0.25">
      <c r="A346">
        <v>970010188828</v>
      </c>
      <c r="B346">
        <v>1</v>
      </c>
      <c r="C346">
        <v>1</v>
      </c>
      <c r="D346">
        <v>79885363475</v>
      </c>
      <c r="E346" t="s">
        <v>349</v>
      </c>
      <c r="F346" t="s">
        <v>5924</v>
      </c>
    </row>
    <row r="347" spans="1:6" x14ac:dyDescent="0.25">
      <c r="A347">
        <v>970013292414</v>
      </c>
      <c r="B347">
        <v>1</v>
      </c>
      <c r="C347">
        <v>506</v>
      </c>
      <c r="D347">
        <v>79001339757</v>
      </c>
      <c r="E347" t="s">
        <v>350</v>
      </c>
      <c r="F347" t="s">
        <v>5930</v>
      </c>
    </row>
    <row r="348" spans="1:6" x14ac:dyDescent="0.25">
      <c r="A348">
        <v>970011270922</v>
      </c>
      <c r="B348">
        <v>1</v>
      </c>
      <c r="C348">
        <v>380</v>
      </c>
      <c r="D348">
        <v>79996522301</v>
      </c>
      <c r="E348" t="s">
        <v>351</v>
      </c>
      <c r="F348" t="s">
        <v>5933</v>
      </c>
    </row>
    <row r="349" spans="1:6" x14ac:dyDescent="0.25">
      <c r="A349">
        <v>970013954570</v>
      </c>
      <c r="B349">
        <v>1</v>
      </c>
      <c r="C349">
        <v>584</v>
      </c>
      <c r="D349">
        <v>79184785310</v>
      </c>
      <c r="E349" t="s">
        <v>352</v>
      </c>
      <c r="F349" t="s">
        <v>5931</v>
      </c>
    </row>
    <row r="350" spans="1:6" x14ac:dyDescent="0.25">
      <c r="A350">
        <v>970014725082</v>
      </c>
      <c r="B350">
        <v>1</v>
      </c>
      <c r="C350">
        <v>3325.5</v>
      </c>
      <c r="D350">
        <v>79996935091</v>
      </c>
      <c r="E350" t="s">
        <v>353</v>
      </c>
      <c r="F350" t="s">
        <v>5911</v>
      </c>
    </row>
    <row r="351" spans="1:6" x14ac:dyDescent="0.25">
      <c r="A351">
        <v>970012860212</v>
      </c>
      <c r="B351">
        <v>1</v>
      </c>
      <c r="C351">
        <v>703.5</v>
      </c>
      <c r="D351">
        <v>79613063507</v>
      </c>
      <c r="E351" t="s">
        <v>354</v>
      </c>
      <c r="F351" t="s">
        <v>5938</v>
      </c>
    </row>
    <row r="352" spans="1:6" x14ac:dyDescent="0.25">
      <c r="A352">
        <v>970014546155</v>
      </c>
      <c r="B352">
        <v>1</v>
      </c>
      <c r="C352">
        <v>12733.247499999999</v>
      </c>
      <c r="D352">
        <v>79056536077</v>
      </c>
      <c r="E352" t="s">
        <v>355</v>
      </c>
      <c r="F352" t="s">
        <v>5921</v>
      </c>
    </row>
    <row r="353" spans="1:6" x14ac:dyDescent="0.25">
      <c r="A353">
        <v>970012780558</v>
      </c>
      <c r="B353">
        <v>1</v>
      </c>
      <c r="C353">
        <v>1407</v>
      </c>
      <c r="D353">
        <v>79381098459</v>
      </c>
      <c r="E353" t="s">
        <v>356</v>
      </c>
      <c r="F353" t="s">
        <v>5939</v>
      </c>
    </row>
    <row r="354" spans="1:6" x14ac:dyDescent="0.25">
      <c r="A354">
        <v>970012051188</v>
      </c>
      <c r="B354">
        <v>1</v>
      </c>
      <c r="C354">
        <v>183</v>
      </c>
      <c r="D354">
        <v>79614015571</v>
      </c>
      <c r="E354" t="s">
        <v>357</v>
      </c>
      <c r="F354" t="s">
        <v>5911</v>
      </c>
    </row>
    <row r="355" spans="1:6" x14ac:dyDescent="0.25">
      <c r="A355">
        <v>970011521555</v>
      </c>
      <c r="B355">
        <v>1</v>
      </c>
      <c r="C355">
        <v>6095.5</v>
      </c>
      <c r="D355">
        <v>79198919381</v>
      </c>
      <c r="E355" t="s">
        <v>358</v>
      </c>
      <c r="F355" t="s">
        <v>5932</v>
      </c>
    </row>
    <row r="356" spans="1:6" x14ac:dyDescent="0.25">
      <c r="A356">
        <v>970012672877</v>
      </c>
      <c r="B356">
        <v>1</v>
      </c>
      <c r="C356">
        <v>1514</v>
      </c>
      <c r="D356">
        <v>79185410341</v>
      </c>
      <c r="E356" t="s">
        <v>359</v>
      </c>
      <c r="F356" t="s">
        <v>5938</v>
      </c>
    </row>
    <row r="357" spans="1:6" x14ac:dyDescent="0.25">
      <c r="A357">
        <v>970013266762</v>
      </c>
      <c r="B357">
        <v>1</v>
      </c>
      <c r="C357">
        <v>532</v>
      </c>
      <c r="D357">
        <v>79094194676</v>
      </c>
      <c r="E357" t="s">
        <v>360</v>
      </c>
      <c r="F357" t="s">
        <v>5912</v>
      </c>
    </row>
    <row r="358" spans="1:6" x14ac:dyDescent="0.25">
      <c r="A358">
        <v>970011633748</v>
      </c>
      <c r="B358">
        <v>1</v>
      </c>
      <c r="C358">
        <v>139</v>
      </c>
      <c r="D358">
        <v>79046986947</v>
      </c>
      <c r="E358" t="s">
        <v>361</v>
      </c>
      <c r="F358" t="s">
        <v>5913</v>
      </c>
    </row>
    <row r="359" spans="1:6" x14ac:dyDescent="0.25">
      <c r="A359">
        <v>970013862385</v>
      </c>
      <c r="B359">
        <v>1</v>
      </c>
      <c r="C359">
        <v>9961</v>
      </c>
      <c r="D359">
        <v>79043476650</v>
      </c>
      <c r="E359" t="s">
        <v>362</v>
      </c>
      <c r="F359" t="s">
        <v>5912</v>
      </c>
    </row>
    <row r="360" spans="1:6" x14ac:dyDescent="0.25">
      <c r="A360">
        <v>970013689065</v>
      </c>
      <c r="B360">
        <v>1</v>
      </c>
      <c r="C360">
        <v>139</v>
      </c>
      <c r="D360">
        <v>79038616949</v>
      </c>
      <c r="E360" t="s">
        <v>363</v>
      </c>
      <c r="F360" t="s">
        <v>5938</v>
      </c>
    </row>
    <row r="361" spans="1:6" x14ac:dyDescent="0.25">
      <c r="A361">
        <v>970012193979</v>
      </c>
      <c r="B361">
        <v>1</v>
      </c>
      <c r="C361">
        <v>664.2</v>
      </c>
      <c r="D361">
        <v>79518226618</v>
      </c>
      <c r="E361" t="s">
        <v>364</v>
      </c>
      <c r="F361" t="s">
        <v>5910</v>
      </c>
    </row>
    <row r="362" spans="1:6" x14ac:dyDescent="0.25">
      <c r="A362">
        <v>970013687861</v>
      </c>
      <c r="B362">
        <v>1</v>
      </c>
      <c r="C362">
        <v>2393.8000000000002</v>
      </c>
      <c r="D362">
        <v>79518457474</v>
      </c>
      <c r="E362" t="s">
        <v>365</v>
      </c>
      <c r="F362" t="s">
        <v>5935</v>
      </c>
    </row>
    <row r="363" spans="1:6" x14ac:dyDescent="0.25">
      <c r="A363">
        <v>970013501862</v>
      </c>
      <c r="B363">
        <v>1</v>
      </c>
      <c r="C363">
        <v>1606.6</v>
      </c>
      <c r="D363">
        <v>79895298802</v>
      </c>
      <c r="E363" t="s">
        <v>366</v>
      </c>
      <c r="F363" t="s">
        <v>5932</v>
      </c>
    </row>
    <row r="364" spans="1:6" x14ac:dyDescent="0.25">
      <c r="A364">
        <v>970010527188</v>
      </c>
      <c r="B364">
        <v>1</v>
      </c>
      <c r="C364">
        <v>1265.75</v>
      </c>
      <c r="D364">
        <v>79185890378</v>
      </c>
      <c r="E364" t="s">
        <v>367</v>
      </c>
      <c r="F364" t="s">
        <v>5939</v>
      </c>
    </row>
    <row r="365" spans="1:6" x14ac:dyDescent="0.25">
      <c r="A365">
        <v>970012632677</v>
      </c>
      <c r="B365">
        <v>1</v>
      </c>
      <c r="C365">
        <v>1436</v>
      </c>
      <c r="D365">
        <v>79205639934</v>
      </c>
      <c r="E365" t="s">
        <v>368</v>
      </c>
      <c r="F365" t="s">
        <v>5917</v>
      </c>
    </row>
    <row r="366" spans="1:6" x14ac:dyDescent="0.25">
      <c r="A366">
        <v>970014740894</v>
      </c>
      <c r="B366">
        <v>1</v>
      </c>
      <c r="C366">
        <v>701.5</v>
      </c>
      <c r="D366">
        <v>79180297512</v>
      </c>
      <c r="E366" t="s">
        <v>369</v>
      </c>
      <c r="F366" t="s">
        <v>5937</v>
      </c>
    </row>
    <row r="367" spans="1:6" x14ac:dyDescent="0.25">
      <c r="A367">
        <v>970014119191</v>
      </c>
      <c r="B367">
        <v>1</v>
      </c>
      <c r="C367">
        <v>645</v>
      </c>
      <c r="D367">
        <v>79649484779</v>
      </c>
      <c r="E367" t="s">
        <v>370</v>
      </c>
      <c r="F367" t="s">
        <v>5939</v>
      </c>
    </row>
    <row r="368" spans="1:6" x14ac:dyDescent="0.25">
      <c r="A368">
        <v>970011636680</v>
      </c>
      <c r="B368">
        <v>1</v>
      </c>
      <c r="C368">
        <v>877.5</v>
      </c>
      <c r="D368">
        <v>79056709651</v>
      </c>
      <c r="E368" t="s">
        <v>371</v>
      </c>
      <c r="F368" t="s">
        <v>5917</v>
      </c>
    </row>
    <row r="369" spans="1:6" x14ac:dyDescent="0.25">
      <c r="A369">
        <v>970014218136</v>
      </c>
      <c r="B369">
        <v>1</v>
      </c>
      <c r="C369">
        <v>51</v>
      </c>
      <c r="D369">
        <v>79515574612</v>
      </c>
      <c r="E369" t="s">
        <v>372</v>
      </c>
      <c r="F369" t="s">
        <v>5932</v>
      </c>
    </row>
    <row r="370" spans="1:6" x14ac:dyDescent="0.25">
      <c r="A370">
        <v>970011873580</v>
      </c>
      <c r="B370">
        <v>1</v>
      </c>
      <c r="C370">
        <v>558</v>
      </c>
      <c r="D370">
        <v>79628676961</v>
      </c>
      <c r="E370" t="s">
        <v>373</v>
      </c>
      <c r="F370" t="s">
        <v>5935</v>
      </c>
    </row>
    <row r="371" spans="1:6" x14ac:dyDescent="0.25">
      <c r="A371">
        <v>970012339705</v>
      </c>
      <c r="B371">
        <v>1</v>
      </c>
      <c r="C371">
        <v>1510.25</v>
      </c>
      <c r="D371">
        <v>79205039384</v>
      </c>
      <c r="E371" t="s">
        <v>374</v>
      </c>
      <c r="F371" t="s">
        <v>5928</v>
      </c>
    </row>
    <row r="372" spans="1:6" x14ac:dyDescent="0.25">
      <c r="A372">
        <v>970011094423</v>
      </c>
      <c r="B372">
        <v>1</v>
      </c>
      <c r="C372">
        <v>451.5</v>
      </c>
      <c r="D372">
        <v>79283668422</v>
      </c>
      <c r="E372" t="s">
        <v>375</v>
      </c>
      <c r="F372" t="s">
        <v>5909</v>
      </c>
    </row>
    <row r="373" spans="1:6" x14ac:dyDescent="0.25">
      <c r="A373">
        <v>970011050196</v>
      </c>
      <c r="B373">
        <v>1</v>
      </c>
      <c r="C373">
        <v>790</v>
      </c>
      <c r="D373">
        <v>79896290925</v>
      </c>
      <c r="E373" t="s">
        <v>376</v>
      </c>
      <c r="F373" t="s">
        <v>5936</v>
      </c>
    </row>
    <row r="374" spans="1:6" x14ac:dyDescent="0.25">
      <c r="A374">
        <v>970011939891</v>
      </c>
      <c r="B374">
        <v>1</v>
      </c>
      <c r="C374">
        <v>987.5</v>
      </c>
      <c r="D374">
        <v>79281963379</v>
      </c>
      <c r="E374" t="s">
        <v>377</v>
      </c>
      <c r="F374" t="s">
        <v>5935</v>
      </c>
    </row>
    <row r="375" spans="1:6" x14ac:dyDescent="0.25">
      <c r="A375">
        <v>970012962576</v>
      </c>
      <c r="B375">
        <v>1</v>
      </c>
      <c r="C375">
        <v>3030</v>
      </c>
      <c r="D375">
        <v>79185488167</v>
      </c>
      <c r="E375" t="s">
        <v>378</v>
      </c>
      <c r="F375" t="s">
        <v>5920</v>
      </c>
    </row>
    <row r="376" spans="1:6" x14ac:dyDescent="0.25">
      <c r="A376">
        <v>970011456583</v>
      </c>
      <c r="B376">
        <v>1</v>
      </c>
      <c r="C376">
        <v>149</v>
      </c>
      <c r="D376">
        <v>79054535338</v>
      </c>
      <c r="E376" t="s">
        <v>379</v>
      </c>
      <c r="F376" t="s">
        <v>5921</v>
      </c>
    </row>
    <row r="377" spans="1:6" x14ac:dyDescent="0.25">
      <c r="A377">
        <v>970011178687</v>
      </c>
      <c r="B377">
        <v>1</v>
      </c>
      <c r="C377">
        <v>991</v>
      </c>
      <c r="D377">
        <v>79381047016</v>
      </c>
      <c r="E377" t="s">
        <v>380</v>
      </c>
      <c r="F377" t="s">
        <v>5909</v>
      </c>
    </row>
    <row r="378" spans="1:6" x14ac:dyDescent="0.25">
      <c r="A378">
        <v>970011298016</v>
      </c>
      <c r="B378">
        <v>1</v>
      </c>
      <c r="C378">
        <v>174</v>
      </c>
      <c r="D378">
        <v>79155821031</v>
      </c>
      <c r="E378" t="s">
        <v>381</v>
      </c>
      <c r="F378" t="s">
        <v>5922</v>
      </c>
    </row>
    <row r="379" spans="1:6" x14ac:dyDescent="0.25">
      <c r="A379">
        <v>970012445458</v>
      </c>
      <c r="B379">
        <v>1</v>
      </c>
      <c r="C379">
        <v>2340.3000000000002</v>
      </c>
      <c r="D379">
        <v>79204051369</v>
      </c>
      <c r="E379" t="s">
        <v>382</v>
      </c>
      <c r="F379" t="s">
        <v>5934</v>
      </c>
    </row>
    <row r="380" spans="1:6" x14ac:dyDescent="0.25">
      <c r="A380">
        <v>970011155830</v>
      </c>
      <c r="B380">
        <v>1</v>
      </c>
      <c r="C380">
        <v>4759.833333333333</v>
      </c>
      <c r="D380">
        <v>79185400321</v>
      </c>
      <c r="E380" t="s">
        <v>383</v>
      </c>
      <c r="F380" t="s">
        <v>5915</v>
      </c>
    </row>
    <row r="381" spans="1:6" x14ac:dyDescent="0.25">
      <c r="A381">
        <v>970011833498</v>
      </c>
      <c r="B381">
        <v>1</v>
      </c>
      <c r="C381">
        <v>3834</v>
      </c>
      <c r="D381">
        <v>79180141744</v>
      </c>
      <c r="E381" t="s">
        <v>384</v>
      </c>
      <c r="F381" t="s">
        <v>5932</v>
      </c>
    </row>
    <row r="382" spans="1:6" x14ac:dyDescent="0.25">
      <c r="A382">
        <v>970011309323</v>
      </c>
      <c r="B382">
        <v>1</v>
      </c>
      <c r="C382">
        <v>2421.4</v>
      </c>
      <c r="D382">
        <v>79185852385</v>
      </c>
      <c r="E382" t="s">
        <v>385</v>
      </c>
      <c r="F382" t="s">
        <v>5929</v>
      </c>
    </row>
    <row r="383" spans="1:6" x14ac:dyDescent="0.25">
      <c r="A383">
        <v>970012873464</v>
      </c>
      <c r="B383">
        <v>1</v>
      </c>
      <c r="C383">
        <v>960</v>
      </c>
      <c r="D383">
        <v>79187920275</v>
      </c>
      <c r="E383" t="s">
        <v>386</v>
      </c>
      <c r="F383" t="s">
        <v>5917</v>
      </c>
    </row>
    <row r="384" spans="1:6" x14ac:dyDescent="0.25">
      <c r="A384">
        <v>970013512398</v>
      </c>
      <c r="B384">
        <v>1</v>
      </c>
      <c r="C384">
        <v>410.5</v>
      </c>
      <c r="D384">
        <v>79803439780</v>
      </c>
      <c r="E384" t="s">
        <v>387</v>
      </c>
      <c r="F384" t="s">
        <v>5927</v>
      </c>
    </row>
    <row r="385" spans="1:6" x14ac:dyDescent="0.25">
      <c r="A385">
        <v>970011594859</v>
      </c>
      <c r="B385">
        <v>1</v>
      </c>
      <c r="C385">
        <v>2371</v>
      </c>
      <c r="D385">
        <v>79298167575</v>
      </c>
      <c r="E385" t="s">
        <v>388</v>
      </c>
      <c r="F385" t="s">
        <v>5909</v>
      </c>
    </row>
    <row r="386" spans="1:6" x14ac:dyDescent="0.25">
      <c r="A386">
        <v>970011835761</v>
      </c>
      <c r="B386">
        <v>1</v>
      </c>
      <c r="C386">
        <v>663</v>
      </c>
      <c r="D386">
        <v>79507703518</v>
      </c>
      <c r="E386" t="s">
        <v>389</v>
      </c>
      <c r="F386" t="s">
        <v>5932</v>
      </c>
    </row>
    <row r="387" spans="1:6" x14ac:dyDescent="0.25">
      <c r="A387">
        <v>970010250141</v>
      </c>
      <c r="B387">
        <v>1</v>
      </c>
      <c r="C387">
        <v>7164.333333333333</v>
      </c>
      <c r="D387">
        <v>79649029016</v>
      </c>
      <c r="E387" t="s">
        <v>390</v>
      </c>
      <c r="F387" t="s">
        <v>5926</v>
      </c>
    </row>
    <row r="388" spans="1:6" x14ac:dyDescent="0.25">
      <c r="A388">
        <v>970014512785</v>
      </c>
      <c r="B388">
        <v>1</v>
      </c>
      <c r="C388">
        <v>146.5</v>
      </c>
      <c r="D388">
        <v>79624294557</v>
      </c>
      <c r="E388" t="s">
        <v>391</v>
      </c>
      <c r="F388" t="s">
        <v>5916</v>
      </c>
    </row>
    <row r="389" spans="1:6" x14ac:dyDescent="0.25">
      <c r="A389">
        <v>970013132260</v>
      </c>
      <c r="B389">
        <v>1</v>
      </c>
      <c r="C389">
        <v>469</v>
      </c>
      <c r="D389">
        <v>79281976167</v>
      </c>
      <c r="E389" t="s">
        <v>392</v>
      </c>
      <c r="F389" t="s">
        <v>5919</v>
      </c>
    </row>
    <row r="390" spans="1:6" x14ac:dyDescent="0.25">
      <c r="A390">
        <v>970012593496</v>
      </c>
      <c r="B390">
        <v>1</v>
      </c>
      <c r="C390">
        <v>531</v>
      </c>
      <c r="D390">
        <v>79191649018</v>
      </c>
      <c r="E390" t="s">
        <v>393</v>
      </c>
      <c r="F390" t="s">
        <v>5909</v>
      </c>
    </row>
    <row r="391" spans="1:6" x14ac:dyDescent="0.25">
      <c r="A391">
        <v>970012845804</v>
      </c>
      <c r="B391">
        <v>1</v>
      </c>
      <c r="C391">
        <v>1898.3333333333333</v>
      </c>
      <c r="D391">
        <v>79043482573</v>
      </c>
      <c r="E391" t="s">
        <v>394</v>
      </c>
      <c r="F391" t="s">
        <v>5920</v>
      </c>
    </row>
    <row r="392" spans="1:6" x14ac:dyDescent="0.25">
      <c r="A392">
        <v>970014081485</v>
      </c>
      <c r="B392">
        <v>1</v>
      </c>
      <c r="C392">
        <v>743</v>
      </c>
      <c r="D392">
        <v>79885632542</v>
      </c>
      <c r="E392" t="s">
        <v>395</v>
      </c>
      <c r="F392" t="s">
        <v>5924</v>
      </c>
    </row>
    <row r="393" spans="1:6" x14ac:dyDescent="0.25">
      <c r="A393">
        <v>970011354881</v>
      </c>
      <c r="B393">
        <v>1</v>
      </c>
      <c r="C393">
        <v>1524</v>
      </c>
      <c r="D393">
        <v>79234300599</v>
      </c>
      <c r="E393" t="s">
        <v>396</v>
      </c>
      <c r="F393" t="s">
        <v>5922</v>
      </c>
    </row>
    <row r="394" spans="1:6" x14ac:dyDescent="0.25">
      <c r="A394">
        <v>970014687719</v>
      </c>
      <c r="B394">
        <v>1</v>
      </c>
      <c r="C394">
        <v>1127.1666666666667</v>
      </c>
      <c r="D394">
        <v>79210337524</v>
      </c>
      <c r="E394" t="s">
        <v>397</v>
      </c>
      <c r="F394" t="s">
        <v>5918</v>
      </c>
    </row>
    <row r="395" spans="1:6" x14ac:dyDescent="0.25">
      <c r="A395">
        <v>970012498508</v>
      </c>
      <c r="B395">
        <v>1</v>
      </c>
      <c r="C395">
        <v>1278.5</v>
      </c>
      <c r="D395">
        <v>79185820640</v>
      </c>
      <c r="E395" t="s">
        <v>398</v>
      </c>
      <c r="F395" t="s">
        <v>5938</v>
      </c>
    </row>
    <row r="396" spans="1:6" x14ac:dyDescent="0.25">
      <c r="A396">
        <v>970011856812</v>
      </c>
      <c r="B396">
        <v>1</v>
      </c>
      <c r="C396">
        <v>2561.6999999999998</v>
      </c>
      <c r="D396">
        <v>79281256607</v>
      </c>
      <c r="E396" t="s">
        <v>399</v>
      </c>
      <c r="F396" t="s">
        <v>5915</v>
      </c>
    </row>
    <row r="397" spans="1:6" x14ac:dyDescent="0.25">
      <c r="A397">
        <v>970010563750</v>
      </c>
      <c r="B397">
        <v>1</v>
      </c>
      <c r="C397">
        <v>1129</v>
      </c>
      <c r="D397">
        <v>79883152995</v>
      </c>
      <c r="E397" t="s">
        <v>400</v>
      </c>
      <c r="F397" t="s">
        <v>5919</v>
      </c>
    </row>
    <row r="398" spans="1:6" x14ac:dyDescent="0.25">
      <c r="A398">
        <v>970011468588</v>
      </c>
      <c r="B398">
        <v>1</v>
      </c>
      <c r="C398">
        <v>92</v>
      </c>
      <c r="D398">
        <v>79281009690</v>
      </c>
      <c r="E398" t="s">
        <v>401</v>
      </c>
      <c r="F398" t="s">
        <v>5931</v>
      </c>
    </row>
    <row r="399" spans="1:6" x14ac:dyDescent="0.25">
      <c r="A399">
        <v>970012462448</v>
      </c>
      <c r="B399">
        <v>1</v>
      </c>
      <c r="C399">
        <v>1004</v>
      </c>
      <c r="D399">
        <v>79885778611</v>
      </c>
      <c r="E399" t="s">
        <v>402</v>
      </c>
      <c r="F399" t="s">
        <v>5932</v>
      </c>
    </row>
    <row r="400" spans="1:6" x14ac:dyDescent="0.25">
      <c r="A400">
        <v>970012346989</v>
      </c>
      <c r="B400">
        <v>1</v>
      </c>
      <c r="C400">
        <v>177.5</v>
      </c>
      <c r="D400">
        <v>79515032629</v>
      </c>
      <c r="E400" t="s">
        <v>403</v>
      </c>
      <c r="F400" t="s">
        <v>5919</v>
      </c>
    </row>
    <row r="401" spans="1:6" x14ac:dyDescent="0.25">
      <c r="A401">
        <v>970014419693</v>
      </c>
      <c r="B401">
        <v>1</v>
      </c>
      <c r="C401">
        <v>163</v>
      </c>
      <c r="D401">
        <v>79046961094</v>
      </c>
      <c r="E401" t="s">
        <v>404</v>
      </c>
      <c r="F401" t="s">
        <v>5930</v>
      </c>
    </row>
    <row r="402" spans="1:6" x14ac:dyDescent="0.25">
      <c r="A402">
        <v>970012865023</v>
      </c>
      <c r="B402">
        <v>1</v>
      </c>
      <c r="C402">
        <v>2013.5</v>
      </c>
      <c r="D402">
        <v>79204600614</v>
      </c>
      <c r="E402" t="s">
        <v>405</v>
      </c>
      <c r="F402" t="s">
        <v>5911</v>
      </c>
    </row>
    <row r="403" spans="1:6" x14ac:dyDescent="0.25">
      <c r="A403">
        <v>970012054743</v>
      </c>
      <c r="B403">
        <v>1</v>
      </c>
      <c r="C403">
        <v>492.5</v>
      </c>
      <c r="D403">
        <v>79883226619</v>
      </c>
      <c r="E403" t="s">
        <v>406</v>
      </c>
      <c r="F403" t="s">
        <v>5913</v>
      </c>
    </row>
    <row r="404" spans="1:6" x14ac:dyDescent="0.25">
      <c r="A404">
        <v>970014597771</v>
      </c>
      <c r="B404">
        <v>1</v>
      </c>
      <c r="C404">
        <v>1612</v>
      </c>
      <c r="D404">
        <v>79913686603</v>
      </c>
      <c r="E404" t="s">
        <v>407</v>
      </c>
      <c r="F404" t="s">
        <v>5916</v>
      </c>
    </row>
    <row r="405" spans="1:6" x14ac:dyDescent="0.25">
      <c r="A405">
        <v>970013433236</v>
      </c>
      <c r="B405">
        <v>1</v>
      </c>
      <c r="C405">
        <v>1100.5999999999999</v>
      </c>
      <c r="D405">
        <v>79525805358</v>
      </c>
      <c r="E405" t="s">
        <v>408</v>
      </c>
      <c r="F405" t="s">
        <v>5928</v>
      </c>
    </row>
    <row r="406" spans="1:6" x14ac:dyDescent="0.25">
      <c r="A406">
        <v>970011007218</v>
      </c>
      <c r="B406">
        <v>1</v>
      </c>
      <c r="C406">
        <v>878.75</v>
      </c>
      <c r="D406">
        <v>79885307315</v>
      </c>
      <c r="E406" t="s">
        <v>409</v>
      </c>
      <c r="F406" t="s">
        <v>5923</v>
      </c>
    </row>
    <row r="407" spans="1:6" x14ac:dyDescent="0.25">
      <c r="A407">
        <v>970013387899</v>
      </c>
      <c r="B407">
        <v>1</v>
      </c>
      <c r="C407">
        <v>2627.25</v>
      </c>
      <c r="D407">
        <v>79281363510</v>
      </c>
      <c r="E407" t="s">
        <v>410</v>
      </c>
      <c r="F407" t="s">
        <v>5914</v>
      </c>
    </row>
    <row r="408" spans="1:6" x14ac:dyDescent="0.25">
      <c r="A408">
        <v>970012951848</v>
      </c>
      <c r="B408">
        <v>1</v>
      </c>
      <c r="C408">
        <v>1954.5</v>
      </c>
      <c r="D408">
        <v>79102453654</v>
      </c>
      <c r="E408" t="s">
        <v>411</v>
      </c>
      <c r="F408" t="s">
        <v>5910</v>
      </c>
    </row>
    <row r="409" spans="1:6" x14ac:dyDescent="0.25">
      <c r="A409">
        <v>970011884788</v>
      </c>
      <c r="B409">
        <v>1</v>
      </c>
      <c r="C409">
        <v>677.66666666666663</v>
      </c>
      <c r="D409">
        <v>79183245432</v>
      </c>
      <c r="E409" t="s">
        <v>412</v>
      </c>
      <c r="F409" t="s">
        <v>5934</v>
      </c>
    </row>
    <row r="410" spans="1:6" x14ac:dyDescent="0.25">
      <c r="A410">
        <v>970014010452</v>
      </c>
      <c r="B410">
        <v>1</v>
      </c>
      <c r="C410">
        <v>208.33333333333334</v>
      </c>
      <c r="D410">
        <v>79056892212</v>
      </c>
      <c r="E410" t="s">
        <v>413</v>
      </c>
      <c r="F410" t="s">
        <v>5939</v>
      </c>
    </row>
    <row r="411" spans="1:6" x14ac:dyDescent="0.25">
      <c r="A411">
        <v>970011682477</v>
      </c>
      <c r="B411">
        <v>1</v>
      </c>
      <c r="C411">
        <v>1579.4166666666667</v>
      </c>
      <c r="D411">
        <v>79094308831</v>
      </c>
      <c r="E411" t="s">
        <v>414</v>
      </c>
      <c r="F411" t="s">
        <v>5913</v>
      </c>
    </row>
    <row r="412" spans="1:6" x14ac:dyDescent="0.25">
      <c r="A412">
        <v>970012775200</v>
      </c>
      <c r="B412">
        <v>1</v>
      </c>
      <c r="C412">
        <v>257</v>
      </c>
      <c r="D412">
        <v>79044473147</v>
      </c>
      <c r="E412" t="s">
        <v>415</v>
      </c>
      <c r="F412" t="s">
        <v>5933</v>
      </c>
    </row>
    <row r="413" spans="1:6" x14ac:dyDescent="0.25">
      <c r="A413">
        <v>970012526986</v>
      </c>
      <c r="B413">
        <v>1</v>
      </c>
      <c r="C413">
        <v>918.5</v>
      </c>
      <c r="D413">
        <v>79885357043</v>
      </c>
      <c r="E413" t="s">
        <v>416</v>
      </c>
      <c r="F413" t="s">
        <v>5910</v>
      </c>
    </row>
    <row r="414" spans="1:6" x14ac:dyDescent="0.25">
      <c r="A414">
        <v>970013607883</v>
      </c>
      <c r="B414">
        <v>1</v>
      </c>
      <c r="C414">
        <v>177</v>
      </c>
      <c r="D414">
        <v>79281819747</v>
      </c>
      <c r="E414" t="s">
        <v>417</v>
      </c>
      <c r="F414" t="s">
        <v>5911</v>
      </c>
    </row>
    <row r="415" spans="1:6" x14ac:dyDescent="0.25">
      <c r="A415">
        <v>970010912580</v>
      </c>
      <c r="B415">
        <v>1</v>
      </c>
      <c r="C415">
        <v>433</v>
      </c>
      <c r="D415">
        <v>79281712241</v>
      </c>
      <c r="E415" t="s">
        <v>418</v>
      </c>
      <c r="F415" t="s">
        <v>5909</v>
      </c>
    </row>
    <row r="416" spans="1:6" x14ac:dyDescent="0.25">
      <c r="A416">
        <v>970011721629</v>
      </c>
      <c r="B416">
        <v>1</v>
      </c>
      <c r="C416">
        <v>1673.3333333333333</v>
      </c>
      <c r="D416">
        <v>79185777919</v>
      </c>
      <c r="E416" t="s">
        <v>419</v>
      </c>
      <c r="F416" t="s">
        <v>5923</v>
      </c>
    </row>
    <row r="417" spans="1:6" x14ac:dyDescent="0.25">
      <c r="A417">
        <v>970014145853</v>
      </c>
      <c r="B417">
        <v>1</v>
      </c>
      <c r="C417">
        <v>1676</v>
      </c>
      <c r="D417">
        <v>79185656588</v>
      </c>
      <c r="E417" t="s">
        <v>420</v>
      </c>
      <c r="F417" t="s">
        <v>5932</v>
      </c>
    </row>
    <row r="418" spans="1:6" x14ac:dyDescent="0.25">
      <c r="A418">
        <v>970014424371</v>
      </c>
      <c r="B418">
        <v>1</v>
      </c>
      <c r="C418">
        <v>1081.5</v>
      </c>
      <c r="D418">
        <v>79198746696</v>
      </c>
      <c r="E418" t="s">
        <v>421</v>
      </c>
      <c r="F418" t="s">
        <v>5911</v>
      </c>
    </row>
    <row r="419" spans="1:6" x14ac:dyDescent="0.25">
      <c r="A419">
        <v>970013596460</v>
      </c>
      <c r="B419">
        <v>1</v>
      </c>
      <c r="C419">
        <v>2221.25</v>
      </c>
      <c r="D419">
        <v>79181685754</v>
      </c>
      <c r="E419" t="s">
        <v>422</v>
      </c>
      <c r="F419" t="s">
        <v>5912</v>
      </c>
    </row>
    <row r="420" spans="1:6" x14ac:dyDescent="0.25">
      <c r="A420">
        <v>970011888079</v>
      </c>
      <c r="B420">
        <v>1</v>
      </c>
      <c r="C420">
        <v>3765.5</v>
      </c>
      <c r="D420">
        <v>79081920162</v>
      </c>
      <c r="E420" t="s">
        <v>423</v>
      </c>
      <c r="F420" t="s">
        <v>5925</v>
      </c>
    </row>
    <row r="421" spans="1:6" x14ac:dyDescent="0.25">
      <c r="A421">
        <v>970010185329</v>
      </c>
      <c r="B421">
        <v>1</v>
      </c>
      <c r="C421">
        <v>1285</v>
      </c>
      <c r="D421">
        <v>79185443663</v>
      </c>
      <c r="E421" t="s">
        <v>424</v>
      </c>
      <c r="F421" t="s">
        <v>5925</v>
      </c>
    </row>
    <row r="422" spans="1:6" x14ac:dyDescent="0.25">
      <c r="A422">
        <v>970012240644</v>
      </c>
      <c r="B422">
        <v>1</v>
      </c>
      <c r="C422">
        <v>1015</v>
      </c>
      <c r="D422">
        <v>79097447773</v>
      </c>
      <c r="E422" t="s">
        <v>425</v>
      </c>
      <c r="F422" t="s">
        <v>5923</v>
      </c>
    </row>
    <row r="423" spans="1:6" x14ac:dyDescent="0.25">
      <c r="A423">
        <v>970014777839</v>
      </c>
      <c r="B423">
        <v>1</v>
      </c>
      <c r="C423">
        <v>1448.7</v>
      </c>
      <c r="D423">
        <v>79898244670</v>
      </c>
      <c r="E423" t="s">
        <v>426</v>
      </c>
      <c r="F423" t="s">
        <v>5921</v>
      </c>
    </row>
    <row r="424" spans="1:6" x14ac:dyDescent="0.25">
      <c r="A424">
        <v>970014712356</v>
      </c>
      <c r="B424">
        <v>1</v>
      </c>
      <c r="C424">
        <v>348.25</v>
      </c>
      <c r="D424">
        <v>79518548879</v>
      </c>
      <c r="E424" t="s">
        <v>427</v>
      </c>
      <c r="F424" t="s">
        <v>5922</v>
      </c>
    </row>
    <row r="425" spans="1:6" x14ac:dyDescent="0.25">
      <c r="A425">
        <v>970010848222</v>
      </c>
      <c r="B425">
        <v>1</v>
      </c>
      <c r="C425">
        <v>3554</v>
      </c>
      <c r="D425">
        <v>79515189877</v>
      </c>
      <c r="E425" t="s">
        <v>428</v>
      </c>
      <c r="F425" t="s">
        <v>5932</v>
      </c>
    </row>
    <row r="426" spans="1:6" x14ac:dyDescent="0.25">
      <c r="A426">
        <v>970010365479</v>
      </c>
      <c r="B426">
        <v>1</v>
      </c>
      <c r="C426">
        <v>1334</v>
      </c>
      <c r="D426">
        <v>79515343429</v>
      </c>
      <c r="E426" t="s">
        <v>429</v>
      </c>
      <c r="F426" t="s">
        <v>5914</v>
      </c>
    </row>
    <row r="427" spans="1:6" x14ac:dyDescent="0.25">
      <c r="A427">
        <v>970011797669</v>
      </c>
      <c r="B427">
        <v>1</v>
      </c>
      <c r="C427">
        <v>1512.5</v>
      </c>
      <c r="D427">
        <v>79518620888</v>
      </c>
      <c r="E427" t="s">
        <v>430</v>
      </c>
      <c r="F427" t="s">
        <v>5911</v>
      </c>
    </row>
    <row r="428" spans="1:6" x14ac:dyDescent="0.25">
      <c r="A428">
        <v>970012521599</v>
      </c>
      <c r="B428">
        <v>1</v>
      </c>
      <c r="C428">
        <v>2222.5</v>
      </c>
      <c r="D428">
        <v>79054127007</v>
      </c>
      <c r="E428" t="s">
        <v>431</v>
      </c>
      <c r="F428" t="s">
        <v>5917</v>
      </c>
    </row>
    <row r="429" spans="1:6" x14ac:dyDescent="0.25">
      <c r="A429">
        <v>970014884898</v>
      </c>
      <c r="B429">
        <v>1</v>
      </c>
      <c r="C429">
        <v>3696</v>
      </c>
      <c r="D429">
        <v>79097655306</v>
      </c>
      <c r="E429" t="s">
        <v>432</v>
      </c>
      <c r="F429" t="s">
        <v>5928</v>
      </c>
    </row>
    <row r="430" spans="1:6" x14ac:dyDescent="0.25">
      <c r="A430">
        <v>970012182560</v>
      </c>
      <c r="B430">
        <v>1</v>
      </c>
      <c r="C430">
        <v>975.25</v>
      </c>
      <c r="D430">
        <v>79185135543</v>
      </c>
      <c r="E430" t="s">
        <v>433</v>
      </c>
      <c r="F430" t="s">
        <v>5931</v>
      </c>
    </row>
    <row r="431" spans="1:6" x14ac:dyDescent="0.25">
      <c r="A431">
        <v>970010262213</v>
      </c>
      <c r="B431">
        <v>1</v>
      </c>
      <c r="C431">
        <v>1448</v>
      </c>
      <c r="D431">
        <v>79034146657</v>
      </c>
      <c r="E431" t="s">
        <v>434</v>
      </c>
      <c r="F431" t="s">
        <v>5929</v>
      </c>
    </row>
    <row r="432" spans="1:6" x14ac:dyDescent="0.25">
      <c r="A432">
        <v>970012455447</v>
      </c>
      <c r="B432">
        <v>1</v>
      </c>
      <c r="C432">
        <v>574</v>
      </c>
      <c r="D432">
        <v>79381036868</v>
      </c>
      <c r="E432" t="s">
        <v>435</v>
      </c>
      <c r="F432" t="s">
        <v>5933</v>
      </c>
    </row>
    <row r="433" spans="1:6" x14ac:dyDescent="0.25">
      <c r="A433">
        <v>970012635801</v>
      </c>
      <c r="B433">
        <v>1</v>
      </c>
      <c r="C433">
        <v>2345</v>
      </c>
      <c r="D433">
        <v>79085034204</v>
      </c>
      <c r="E433" t="s">
        <v>436</v>
      </c>
      <c r="F433" t="s">
        <v>5917</v>
      </c>
    </row>
    <row r="434" spans="1:6" x14ac:dyDescent="0.25">
      <c r="A434">
        <v>970012715528</v>
      </c>
      <c r="B434">
        <v>1</v>
      </c>
      <c r="C434">
        <v>987</v>
      </c>
      <c r="D434">
        <v>79085107710</v>
      </c>
      <c r="E434" t="s">
        <v>437</v>
      </c>
      <c r="F434" t="s">
        <v>5925</v>
      </c>
    </row>
    <row r="435" spans="1:6" x14ac:dyDescent="0.25">
      <c r="A435">
        <v>970013073935</v>
      </c>
      <c r="B435">
        <v>1</v>
      </c>
      <c r="C435">
        <v>347</v>
      </c>
      <c r="D435">
        <v>79606332486</v>
      </c>
      <c r="E435" t="s">
        <v>438</v>
      </c>
      <c r="F435" t="s">
        <v>5912</v>
      </c>
    </row>
    <row r="436" spans="1:6" x14ac:dyDescent="0.25">
      <c r="A436">
        <v>970011221077</v>
      </c>
      <c r="B436">
        <v>1</v>
      </c>
      <c r="C436">
        <v>900.2</v>
      </c>
      <c r="D436">
        <v>79036520756</v>
      </c>
      <c r="E436" t="s">
        <v>439</v>
      </c>
      <c r="F436" t="s">
        <v>5932</v>
      </c>
    </row>
    <row r="437" spans="1:6" x14ac:dyDescent="0.25">
      <c r="A437">
        <v>970014240399</v>
      </c>
      <c r="B437">
        <v>1</v>
      </c>
      <c r="C437">
        <v>1427.5</v>
      </c>
      <c r="D437">
        <v>79612737880</v>
      </c>
      <c r="E437" t="s">
        <v>440</v>
      </c>
      <c r="F437" t="s">
        <v>5922</v>
      </c>
    </row>
    <row r="438" spans="1:6" x14ac:dyDescent="0.25">
      <c r="A438">
        <v>970011579363</v>
      </c>
      <c r="B438">
        <v>1</v>
      </c>
      <c r="C438">
        <v>845</v>
      </c>
      <c r="D438">
        <v>79883239982</v>
      </c>
      <c r="E438" t="s">
        <v>441</v>
      </c>
      <c r="F438" t="s">
        <v>5919</v>
      </c>
    </row>
    <row r="439" spans="1:6" x14ac:dyDescent="0.25">
      <c r="A439">
        <v>970010420153</v>
      </c>
      <c r="B439">
        <v>1</v>
      </c>
      <c r="C439">
        <v>1726.0833333333333</v>
      </c>
      <c r="D439">
        <v>79182592066</v>
      </c>
      <c r="E439" t="s">
        <v>442</v>
      </c>
      <c r="F439" t="s">
        <v>5924</v>
      </c>
    </row>
    <row r="440" spans="1:6" x14ac:dyDescent="0.25">
      <c r="A440">
        <v>970010765294</v>
      </c>
      <c r="B440">
        <v>1</v>
      </c>
      <c r="C440">
        <v>1211</v>
      </c>
      <c r="D440">
        <v>79186853029</v>
      </c>
      <c r="E440" t="s">
        <v>443</v>
      </c>
      <c r="F440" t="s">
        <v>5928</v>
      </c>
    </row>
    <row r="441" spans="1:6" x14ac:dyDescent="0.25">
      <c r="A441">
        <v>970012655010</v>
      </c>
      <c r="B441">
        <v>1</v>
      </c>
      <c r="C441">
        <v>657</v>
      </c>
      <c r="D441">
        <v>79281285489</v>
      </c>
      <c r="E441" t="s">
        <v>444</v>
      </c>
      <c r="F441" t="s">
        <v>5930</v>
      </c>
    </row>
    <row r="442" spans="1:6" x14ac:dyDescent="0.25">
      <c r="A442">
        <v>970010785198</v>
      </c>
      <c r="B442">
        <v>1</v>
      </c>
      <c r="C442">
        <v>1801.5</v>
      </c>
      <c r="D442">
        <v>79956149221</v>
      </c>
      <c r="E442" t="s">
        <v>445</v>
      </c>
      <c r="F442" t="s">
        <v>5918</v>
      </c>
    </row>
    <row r="443" spans="1:6" x14ac:dyDescent="0.25">
      <c r="A443">
        <v>970014607195</v>
      </c>
      <c r="B443">
        <v>1</v>
      </c>
      <c r="C443">
        <v>2166</v>
      </c>
      <c r="D443">
        <v>79613008191</v>
      </c>
      <c r="E443" t="s">
        <v>446</v>
      </c>
      <c r="F443" t="s">
        <v>5927</v>
      </c>
    </row>
    <row r="444" spans="1:6" x14ac:dyDescent="0.25">
      <c r="A444">
        <v>970011313604</v>
      </c>
      <c r="B444">
        <v>1</v>
      </c>
      <c r="C444">
        <v>699</v>
      </c>
      <c r="D444">
        <v>79054445116</v>
      </c>
      <c r="E444" t="s">
        <v>447</v>
      </c>
      <c r="F444" t="s">
        <v>5925</v>
      </c>
    </row>
    <row r="445" spans="1:6" x14ac:dyDescent="0.25">
      <c r="A445">
        <v>970014346409</v>
      </c>
      <c r="B445">
        <v>1</v>
      </c>
      <c r="C445">
        <v>1157</v>
      </c>
      <c r="D445">
        <v>79684733118</v>
      </c>
      <c r="E445" t="s">
        <v>448</v>
      </c>
      <c r="F445" t="s">
        <v>5928</v>
      </c>
    </row>
    <row r="446" spans="1:6" x14ac:dyDescent="0.25">
      <c r="A446">
        <v>970014231450</v>
      </c>
      <c r="B446">
        <v>1</v>
      </c>
      <c r="C446">
        <v>893</v>
      </c>
      <c r="D446">
        <v>79054976811</v>
      </c>
      <c r="E446" t="s">
        <v>449</v>
      </c>
      <c r="F446" t="s">
        <v>5938</v>
      </c>
    </row>
    <row r="447" spans="1:6" x14ac:dyDescent="0.25">
      <c r="A447">
        <v>970014422709</v>
      </c>
      <c r="B447">
        <v>1</v>
      </c>
      <c r="C447">
        <v>700</v>
      </c>
      <c r="D447">
        <v>79612822601</v>
      </c>
      <c r="E447" t="s">
        <v>450</v>
      </c>
      <c r="F447" t="s">
        <v>5928</v>
      </c>
    </row>
    <row r="448" spans="1:6" x14ac:dyDescent="0.25">
      <c r="A448">
        <v>970010248599</v>
      </c>
      <c r="B448">
        <v>1</v>
      </c>
      <c r="C448">
        <v>400</v>
      </c>
      <c r="D448">
        <v>79002579521</v>
      </c>
      <c r="E448" t="s">
        <v>451</v>
      </c>
      <c r="F448" t="s">
        <v>5925</v>
      </c>
    </row>
    <row r="449" spans="1:6" x14ac:dyDescent="0.25">
      <c r="A449">
        <v>970011919251</v>
      </c>
      <c r="B449">
        <v>1</v>
      </c>
      <c r="C449">
        <v>4031.5</v>
      </c>
      <c r="D449">
        <v>79185072082</v>
      </c>
      <c r="E449" t="s">
        <v>452</v>
      </c>
      <c r="F449" t="s">
        <v>5912</v>
      </c>
    </row>
    <row r="450" spans="1:6" x14ac:dyDescent="0.25">
      <c r="A450">
        <v>970012908857</v>
      </c>
      <c r="B450">
        <v>1</v>
      </c>
      <c r="C450">
        <v>2972.5</v>
      </c>
      <c r="D450">
        <v>79269785923</v>
      </c>
      <c r="E450" t="s">
        <v>453</v>
      </c>
      <c r="F450" t="s">
        <v>5917</v>
      </c>
    </row>
    <row r="451" spans="1:6" x14ac:dyDescent="0.25">
      <c r="A451">
        <v>970013787387</v>
      </c>
      <c r="B451">
        <v>1</v>
      </c>
      <c r="C451">
        <v>578.625</v>
      </c>
      <c r="D451">
        <v>79283518082</v>
      </c>
      <c r="E451" t="s">
        <v>454</v>
      </c>
      <c r="F451" t="s">
        <v>5933</v>
      </c>
    </row>
    <row r="452" spans="1:6" x14ac:dyDescent="0.25">
      <c r="A452">
        <v>970011619141</v>
      </c>
      <c r="B452">
        <v>1</v>
      </c>
      <c r="C452">
        <v>2214</v>
      </c>
      <c r="D452">
        <v>79371066066</v>
      </c>
      <c r="E452" t="s">
        <v>455</v>
      </c>
      <c r="F452" t="s">
        <v>5909</v>
      </c>
    </row>
    <row r="453" spans="1:6" x14ac:dyDescent="0.25">
      <c r="A453">
        <v>970014493290</v>
      </c>
      <c r="B453">
        <v>1</v>
      </c>
      <c r="C453">
        <v>4997.3</v>
      </c>
      <c r="D453">
        <v>79882364042</v>
      </c>
      <c r="E453" t="s">
        <v>456</v>
      </c>
      <c r="F453" t="s">
        <v>5926</v>
      </c>
    </row>
    <row r="454" spans="1:6" x14ac:dyDescent="0.25">
      <c r="A454">
        <v>970012534556</v>
      </c>
      <c r="B454">
        <v>1</v>
      </c>
      <c r="C454">
        <v>803</v>
      </c>
      <c r="D454">
        <v>79045373109</v>
      </c>
      <c r="E454" t="s">
        <v>457</v>
      </c>
      <c r="F454" t="s">
        <v>5921</v>
      </c>
    </row>
    <row r="455" spans="1:6" x14ac:dyDescent="0.25">
      <c r="A455">
        <v>970012386638</v>
      </c>
      <c r="B455">
        <v>1</v>
      </c>
      <c r="C455">
        <v>969.33333333333337</v>
      </c>
      <c r="D455">
        <v>79103213918</v>
      </c>
      <c r="E455" t="s">
        <v>458</v>
      </c>
      <c r="F455" t="s">
        <v>5924</v>
      </c>
    </row>
    <row r="456" spans="1:6" x14ac:dyDescent="0.25">
      <c r="A456">
        <v>970013741087</v>
      </c>
      <c r="B456">
        <v>1</v>
      </c>
      <c r="C456">
        <v>1779</v>
      </c>
      <c r="D456">
        <v>79281177262</v>
      </c>
      <c r="E456" t="s">
        <v>459</v>
      </c>
      <c r="F456" t="s">
        <v>5928</v>
      </c>
    </row>
    <row r="457" spans="1:6" x14ac:dyDescent="0.25">
      <c r="A457">
        <v>970013197386</v>
      </c>
      <c r="B457">
        <v>1</v>
      </c>
      <c r="C457">
        <v>2041</v>
      </c>
      <c r="D457">
        <v>79034858574</v>
      </c>
      <c r="E457" t="s">
        <v>460</v>
      </c>
      <c r="F457" t="s">
        <v>5937</v>
      </c>
    </row>
    <row r="458" spans="1:6" x14ac:dyDescent="0.25">
      <c r="A458">
        <v>970010666690</v>
      </c>
      <c r="B458">
        <v>1</v>
      </c>
      <c r="C458">
        <v>488</v>
      </c>
      <c r="D458">
        <v>79042810797</v>
      </c>
      <c r="E458" t="s">
        <v>461</v>
      </c>
      <c r="F458" t="s">
        <v>5920</v>
      </c>
    </row>
    <row r="459" spans="1:6" x14ac:dyDescent="0.25">
      <c r="A459">
        <v>970013329249</v>
      </c>
      <c r="B459">
        <v>1</v>
      </c>
      <c r="C459">
        <v>652.125</v>
      </c>
      <c r="D459">
        <v>79896275244</v>
      </c>
      <c r="E459" t="s">
        <v>462</v>
      </c>
      <c r="F459" t="s">
        <v>5929</v>
      </c>
    </row>
    <row r="460" spans="1:6" x14ac:dyDescent="0.25">
      <c r="A460">
        <v>970012645750</v>
      </c>
      <c r="B460">
        <v>1</v>
      </c>
      <c r="C460">
        <v>1366</v>
      </c>
      <c r="D460">
        <v>79518564669</v>
      </c>
      <c r="E460" t="s">
        <v>463</v>
      </c>
      <c r="F460" t="s">
        <v>5909</v>
      </c>
    </row>
    <row r="461" spans="1:6" x14ac:dyDescent="0.25">
      <c r="A461">
        <v>970010312790</v>
      </c>
      <c r="B461">
        <v>1</v>
      </c>
      <c r="C461">
        <v>194</v>
      </c>
      <c r="D461">
        <v>79612902558</v>
      </c>
      <c r="E461" t="s">
        <v>464</v>
      </c>
      <c r="F461" t="s">
        <v>5932</v>
      </c>
    </row>
    <row r="462" spans="1:6" x14ac:dyDescent="0.25">
      <c r="A462">
        <v>970014269486</v>
      </c>
      <c r="B462">
        <v>1</v>
      </c>
      <c r="C462">
        <v>1313.25</v>
      </c>
      <c r="D462">
        <v>79185397212</v>
      </c>
      <c r="E462" t="s">
        <v>465</v>
      </c>
      <c r="F462" t="s">
        <v>5909</v>
      </c>
    </row>
    <row r="463" spans="1:6" x14ac:dyDescent="0.25">
      <c r="A463">
        <v>970014330993</v>
      </c>
      <c r="B463">
        <v>1</v>
      </c>
      <c r="C463">
        <v>539.75</v>
      </c>
      <c r="D463">
        <v>79085122972</v>
      </c>
      <c r="E463" t="s">
        <v>466</v>
      </c>
      <c r="F463" t="s">
        <v>5937</v>
      </c>
    </row>
    <row r="464" spans="1:6" x14ac:dyDescent="0.25">
      <c r="A464">
        <v>970012481807</v>
      </c>
      <c r="B464">
        <v>1</v>
      </c>
      <c r="C464">
        <v>1292</v>
      </c>
      <c r="D464">
        <v>79281556152</v>
      </c>
      <c r="E464" t="s">
        <v>467</v>
      </c>
      <c r="F464" t="s">
        <v>5928</v>
      </c>
    </row>
    <row r="465" spans="1:6" x14ac:dyDescent="0.25">
      <c r="A465">
        <v>970010982709</v>
      </c>
      <c r="B465">
        <v>1</v>
      </c>
      <c r="C465">
        <v>228</v>
      </c>
      <c r="D465">
        <v>79996939831</v>
      </c>
      <c r="E465" t="s">
        <v>468</v>
      </c>
      <c r="F465" t="s">
        <v>5928</v>
      </c>
    </row>
    <row r="466" spans="1:6" x14ac:dyDescent="0.25">
      <c r="A466">
        <v>970012961846</v>
      </c>
      <c r="B466">
        <v>1</v>
      </c>
      <c r="C466">
        <v>1239.5999999999999</v>
      </c>
      <c r="D466">
        <v>79001350926</v>
      </c>
      <c r="E466" t="s">
        <v>469</v>
      </c>
      <c r="F466" t="s">
        <v>5919</v>
      </c>
    </row>
    <row r="467" spans="1:6" x14ac:dyDescent="0.25">
      <c r="A467">
        <v>970013615431</v>
      </c>
      <c r="B467">
        <v>1</v>
      </c>
      <c r="C467">
        <v>1479.25</v>
      </c>
      <c r="D467">
        <v>79616961280</v>
      </c>
      <c r="E467" t="s">
        <v>470</v>
      </c>
      <c r="F467" t="s">
        <v>5929</v>
      </c>
    </row>
    <row r="468" spans="1:6" x14ac:dyDescent="0.25">
      <c r="A468">
        <v>970011408936</v>
      </c>
      <c r="B468">
        <v>1</v>
      </c>
      <c r="C468">
        <v>76.5</v>
      </c>
      <c r="D468">
        <v>79613222631</v>
      </c>
      <c r="E468" t="s">
        <v>471</v>
      </c>
      <c r="F468" t="s">
        <v>5933</v>
      </c>
    </row>
    <row r="469" spans="1:6" x14ac:dyDescent="0.25">
      <c r="A469">
        <v>970014712843</v>
      </c>
      <c r="B469">
        <v>1</v>
      </c>
      <c r="C469">
        <v>1120.5</v>
      </c>
      <c r="D469">
        <v>79508655784</v>
      </c>
      <c r="E469" t="s">
        <v>472</v>
      </c>
      <c r="F469" t="s">
        <v>5911</v>
      </c>
    </row>
    <row r="470" spans="1:6" x14ac:dyDescent="0.25">
      <c r="A470">
        <v>970013193038</v>
      </c>
      <c r="B470">
        <v>1</v>
      </c>
      <c r="C470">
        <v>1352.3333333333333</v>
      </c>
      <c r="D470">
        <v>79881170445</v>
      </c>
      <c r="E470" t="s">
        <v>473</v>
      </c>
      <c r="F470" t="s">
        <v>5939</v>
      </c>
    </row>
    <row r="471" spans="1:6" x14ac:dyDescent="0.25">
      <c r="A471">
        <v>970011141923</v>
      </c>
      <c r="B471">
        <v>1</v>
      </c>
      <c r="C471">
        <v>713.5</v>
      </c>
      <c r="D471">
        <v>79024861612</v>
      </c>
      <c r="E471" t="s">
        <v>474</v>
      </c>
      <c r="F471" t="s">
        <v>5918</v>
      </c>
    </row>
    <row r="472" spans="1:6" x14ac:dyDescent="0.25">
      <c r="A472">
        <v>970014755761</v>
      </c>
      <c r="B472">
        <v>1</v>
      </c>
      <c r="C472">
        <v>1078.57</v>
      </c>
      <c r="D472">
        <v>79885326169</v>
      </c>
      <c r="E472" t="s">
        <v>475</v>
      </c>
      <c r="F472" t="s">
        <v>5921</v>
      </c>
    </row>
    <row r="473" spans="1:6" x14ac:dyDescent="0.25">
      <c r="A473">
        <v>970010063664</v>
      </c>
      <c r="B473">
        <v>1</v>
      </c>
      <c r="C473">
        <v>2832</v>
      </c>
      <c r="D473">
        <v>79515248012</v>
      </c>
      <c r="E473" t="s">
        <v>476</v>
      </c>
      <c r="F473" t="s">
        <v>5912</v>
      </c>
    </row>
    <row r="474" spans="1:6" x14ac:dyDescent="0.25">
      <c r="A474">
        <v>970010388475</v>
      </c>
      <c r="B474">
        <v>1</v>
      </c>
      <c r="C474">
        <v>641</v>
      </c>
      <c r="D474">
        <v>79994735001</v>
      </c>
      <c r="E474" t="s">
        <v>477</v>
      </c>
      <c r="F474" t="s">
        <v>5909</v>
      </c>
    </row>
    <row r="475" spans="1:6" x14ac:dyDescent="0.25">
      <c r="A475">
        <v>970011945509</v>
      </c>
      <c r="B475">
        <v>1</v>
      </c>
      <c r="C475">
        <v>2076</v>
      </c>
      <c r="D475">
        <v>79882500911</v>
      </c>
      <c r="E475" t="s">
        <v>478</v>
      </c>
      <c r="F475" t="s">
        <v>5922</v>
      </c>
    </row>
    <row r="476" spans="1:6" x14ac:dyDescent="0.25">
      <c r="A476">
        <v>970012884274</v>
      </c>
      <c r="B476">
        <v>1</v>
      </c>
      <c r="C476">
        <v>1526</v>
      </c>
      <c r="D476">
        <v>79884121294</v>
      </c>
      <c r="E476" t="s">
        <v>479</v>
      </c>
      <c r="F476" t="s">
        <v>5915</v>
      </c>
    </row>
    <row r="477" spans="1:6" x14ac:dyDescent="0.25">
      <c r="A477">
        <v>970010127130</v>
      </c>
      <c r="B477">
        <v>1</v>
      </c>
      <c r="C477">
        <v>472</v>
      </c>
      <c r="D477">
        <v>79897200286</v>
      </c>
      <c r="E477" t="s">
        <v>480</v>
      </c>
      <c r="F477" t="s">
        <v>5929</v>
      </c>
    </row>
    <row r="478" spans="1:6" x14ac:dyDescent="0.25">
      <c r="A478">
        <v>970010928546</v>
      </c>
      <c r="B478">
        <v>1</v>
      </c>
      <c r="C478">
        <v>1113.5</v>
      </c>
      <c r="D478">
        <v>79881423991</v>
      </c>
      <c r="E478" t="s">
        <v>481</v>
      </c>
      <c r="F478" t="s">
        <v>5918</v>
      </c>
    </row>
    <row r="479" spans="1:6" x14ac:dyDescent="0.25">
      <c r="A479">
        <v>970010589132</v>
      </c>
      <c r="B479">
        <v>1</v>
      </c>
      <c r="C479">
        <v>3285.5</v>
      </c>
      <c r="D479">
        <v>79524129907</v>
      </c>
      <c r="E479" t="s">
        <v>482</v>
      </c>
      <c r="F479" t="s">
        <v>5933</v>
      </c>
    </row>
    <row r="480" spans="1:6" x14ac:dyDescent="0.25">
      <c r="A480">
        <v>970011479855</v>
      </c>
      <c r="B480">
        <v>1</v>
      </c>
      <c r="C480">
        <v>1805.25</v>
      </c>
      <c r="D480">
        <v>79184898257</v>
      </c>
      <c r="E480" t="s">
        <v>483</v>
      </c>
      <c r="F480" t="s">
        <v>5930</v>
      </c>
    </row>
    <row r="481" spans="1:6" x14ac:dyDescent="0.25">
      <c r="A481">
        <v>970014294008</v>
      </c>
      <c r="B481">
        <v>1</v>
      </c>
      <c r="C481">
        <v>388</v>
      </c>
      <c r="D481">
        <v>79385302615</v>
      </c>
      <c r="E481" t="s">
        <v>484</v>
      </c>
      <c r="F481" t="s">
        <v>5932</v>
      </c>
    </row>
    <row r="482" spans="1:6" x14ac:dyDescent="0.25">
      <c r="A482">
        <v>970013888012</v>
      </c>
      <c r="B482">
        <v>1</v>
      </c>
      <c r="C482">
        <v>1633.25</v>
      </c>
      <c r="D482">
        <v>79281516650</v>
      </c>
      <c r="E482" t="s">
        <v>485</v>
      </c>
      <c r="F482" t="s">
        <v>5913</v>
      </c>
    </row>
    <row r="483" spans="1:6" x14ac:dyDescent="0.25">
      <c r="A483">
        <v>970014394628</v>
      </c>
      <c r="B483">
        <v>1</v>
      </c>
      <c r="C483">
        <v>292</v>
      </c>
      <c r="D483">
        <v>79287626728</v>
      </c>
      <c r="E483" t="s">
        <v>486</v>
      </c>
      <c r="F483" t="s">
        <v>5911</v>
      </c>
    </row>
    <row r="484" spans="1:6" x14ac:dyDescent="0.25">
      <c r="A484">
        <v>970010713523</v>
      </c>
      <c r="B484">
        <v>1</v>
      </c>
      <c r="C484">
        <v>712.5</v>
      </c>
      <c r="D484">
        <v>79066780088</v>
      </c>
      <c r="E484" t="s">
        <v>487</v>
      </c>
      <c r="F484" t="s">
        <v>5937</v>
      </c>
    </row>
    <row r="485" spans="1:6" x14ac:dyDescent="0.25">
      <c r="A485">
        <v>970010991147</v>
      </c>
      <c r="B485">
        <v>1</v>
      </c>
      <c r="C485">
        <v>591</v>
      </c>
      <c r="D485">
        <v>79281788778</v>
      </c>
      <c r="E485" t="s">
        <v>488</v>
      </c>
      <c r="F485" t="s">
        <v>5917</v>
      </c>
    </row>
    <row r="486" spans="1:6" x14ac:dyDescent="0.25">
      <c r="A486">
        <v>970010575207</v>
      </c>
      <c r="B486">
        <v>1</v>
      </c>
      <c r="C486">
        <v>2374.1999999999998</v>
      </c>
      <c r="D486">
        <v>79054465989</v>
      </c>
      <c r="E486" t="s">
        <v>489</v>
      </c>
      <c r="F486" t="s">
        <v>5934</v>
      </c>
    </row>
    <row r="487" spans="1:6" x14ac:dyDescent="0.25">
      <c r="A487">
        <v>970014826504</v>
      </c>
      <c r="B487">
        <v>1</v>
      </c>
      <c r="C487">
        <v>760.25</v>
      </c>
      <c r="D487">
        <v>79187706470</v>
      </c>
      <c r="E487" t="s">
        <v>490</v>
      </c>
      <c r="F487" t="s">
        <v>5935</v>
      </c>
    </row>
    <row r="488" spans="1:6" x14ac:dyDescent="0.25">
      <c r="A488">
        <v>970014587556</v>
      </c>
      <c r="B488">
        <v>1</v>
      </c>
      <c r="C488">
        <v>534</v>
      </c>
      <c r="D488">
        <v>79040804563</v>
      </c>
      <c r="E488" t="s">
        <v>491</v>
      </c>
      <c r="F488" t="s">
        <v>5930</v>
      </c>
    </row>
    <row r="489" spans="1:6" x14ac:dyDescent="0.25">
      <c r="A489">
        <v>970013772154</v>
      </c>
      <c r="B489">
        <v>1</v>
      </c>
      <c r="C489">
        <v>706.5</v>
      </c>
      <c r="D489">
        <v>79612942832</v>
      </c>
      <c r="E489" t="s">
        <v>492</v>
      </c>
      <c r="F489" t="s">
        <v>5933</v>
      </c>
    </row>
    <row r="490" spans="1:6" x14ac:dyDescent="0.25">
      <c r="A490">
        <v>970013177950</v>
      </c>
      <c r="B490">
        <v>1</v>
      </c>
      <c r="C490">
        <v>3030.8333333333335</v>
      </c>
      <c r="D490">
        <v>79204642503</v>
      </c>
      <c r="E490" t="s">
        <v>493</v>
      </c>
      <c r="F490" t="s">
        <v>5919</v>
      </c>
    </row>
    <row r="491" spans="1:6" x14ac:dyDescent="0.25">
      <c r="A491">
        <v>970013131242</v>
      </c>
      <c r="B491">
        <v>1</v>
      </c>
      <c r="C491">
        <v>747.625</v>
      </c>
      <c r="D491">
        <v>79009458134</v>
      </c>
      <c r="E491" t="s">
        <v>494</v>
      </c>
      <c r="F491" t="s">
        <v>5931</v>
      </c>
    </row>
    <row r="492" spans="1:6" x14ac:dyDescent="0.25">
      <c r="A492">
        <v>970011595406</v>
      </c>
      <c r="B492">
        <v>1</v>
      </c>
      <c r="C492">
        <v>1347.5</v>
      </c>
      <c r="D492">
        <v>79046992433</v>
      </c>
      <c r="E492" t="s">
        <v>495</v>
      </c>
      <c r="F492" t="s">
        <v>5917</v>
      </c>
    </row>
    <row r="493" spans="1:6" x14ac:dyDescent="0.25">
      <c r="A493">
        <v>970012210220</v>
      </c>
      <c r="B493">
        <v>1</v>
      </c>
      <c r="C493">
        <v>3000</v>
      </c>
      <c r="D493">
        <v>79054860277</v>
      </c>
      <c r="E493" t="s">
        <v>496</v>
      </c>
      <c r="F493" t="s">
        <v>5915</v>
      </c>
    </row>
    <row r="494" spans="1:6" x14ac:dyDescent="0.25">
      <c r="A494">
        <v>970013381582</v>
      </c>
      <c r="B494">
        <v>1</v>
      </c>
      <c r="C494">
        <v>2938.5714285714284</v>
      </c>
      <c r="D494">
        <v>79185706848</v>
      </c>
      <c r="E494" t="s">
        <v>497</v>
      </c>
      <c r="F494" t="s">
        <v>5937</v>
      </c>
    </row>
    <row r="495" spans="1:6" x14ac:dyDescent="0.25">
      <c r="A495">
        <v>970011415742</v>
      </c>
      <c r="B495">
        <v>1</v>
      </c>
      <c r="C495">
        <v>639</v>
      </c>
      <c r="D495">
        <v>79094181118</v>
      </c>
      <c r="E495" t="s">
        <v>498</v>
      </c>
      <c r="F495" t="s">
        <v>5913</v>
      </c>
    </row>
    <row r="496" spans="1:6" x14ac:dyDescent="0.25">
      <c r="A496">
        <v>970013945634</v>
      </c>
      <c r="B496">
        <v>1</v>
      </c>
      <c r="C496">
        <v>1293</v>
      </c>
      <c r="D496">
        <v>79518722339</v>
      </c>
      <c r="E496" t="s">
        <v>499</v>
      </c>
      <c r="F496" t="s">
        <v>5932</v>
      </c>
    </row>
    <row r="497" spans="1:6" x14ac:dyDescent="0.25">
      <c r="A497">
        <v>970012961979</v>
      </c>
      <c r="B497">
        <v>1</v>
      </c>
      <c r="C497">
        <v>3551.7142857142858</v>
      </c>
      <c r="D497">
        <v>79184334419</v>
      </c>
      <c r="E497" t="s">
        <v>500</v>
      </c>
      <c r="F497" t="s">
        <v>5939</v>
      </c>
    </row>
    <row r="498" spans="1:6" x14ac:dyDescent="0.25">
      <c r="A498">
        <v>970011869691</v>
      </c>
      <c r="B498">
        <v>1</v>
      </c>
      <c r="C498">
        <v>2437</v>
      </c>
      <c r="D498">
        <v>79884723040</v>
      </c>
      <c r="E498" t="s">
        <v>501</v>
      </c>
      <c r="F498" t="s">
        <v>5930</v>
      </c>
    </row>
    <row r="499" spans="1:6" x14ac:dyDescent="0.25">
      <c r="A499">
        <v>970013039739</v>
      </c>
      <c r="B499">
        <v>1</v>
      </c>
      <c r="C499">
        <v>6279.5</v>
      </c>
      <c r="D499">
        <v>79508443529</v>
      </c>
      <c r="E499" t="s">
        <v>502</v>
      </c>
      <c r="F499" t="s">
        <v>5910</v>
      </c>
    </row>
    <row r="500" spans="1:6" x14ac:dyDescent="0.25">
      <c r="A500">
        <v>970011158376</v>
      </c>
      <c r="B500">
        <v>1</v>
      </c>
      <c r="C500">
        <v>258.5</v>
      </c>
      <c r="D500">
        <v>79188640549</v>
      </c>
      <c r="E500" t="s">
        <v>503</v>
      </c>
      <c r="F500" t="s">
        <v>5928</v>
      </c>
    </row>
    <row r="501" spans="1:6" x14ac:dyDescent="0.25">
      <c r="A501">
        <v>970010557263</v>
      </c>
      <c r="B501">
        <v>1</v>
      </c>
      <c r="C501">
        <v>1508</v>
      </c>
      <c r="D501">
        <v>79289609107</v>
      </c>
      <c r="E501" t="s">
        <v>504</v>
      </c>
      <c r="F501" t="s">
        <v>5937</v>
      </c>
    </row>
    <row r="502" spans="1:6" x14ac:dyDescent="0.25">
      <c r="A502">
        <v>970012768246</v>
      </c>
      <c r="B502">
        <v>1</v>
      </c>
      <c r="C502">
        <v>2887</v>
      </c>
      <c r="D502">
        <v>79896362849</v>
      </c>
      <c r="E502" t="s">
        <v>505</v>
      </c>
      <c r="F502" t="s">
        <v>5915</v>
      </c>
    </row>
    <row r="503" spans="1:6" x14ac:dyDescent="0.25">
      <c r="A503">
        <v>970010772561</v>
      </c>
      <c r="B503">
        <v>1</v>
      </c>
      <c r="C503">
        <v>2370.5360000000001</v>
      </c>
      <c r="D503">
        <v>79185304175</v>
      </c>
      <c r="E503" t="s">
        <v>506</v>
      </c>
      <c r="F503" t="s">
        <v>5937</v>
      </c>
    </row>
    <row r="504" spans="1:6" x14ac:dyDescent="0.25">
      <c r="A504">
        <v>970011861464</v>
      </c>
      <c r="B504">
        <v>1</v>
      </c>
      <c r="C504">
        <v>347.25</v>
      </c>
      <c r="D504">
        <v>79043486010</v>
      </c>
      <c r="E504" t="s">
        <v>507</v>
      </c>
      <c r="F504" t="s">
        <v>5920</v>
      </c>
    </row>
    <row r="505" spans="1:6" x14ac:dyDescent="0.25">
      <c r="A505">
        <v>970012450252</v>
      </c>
      <c r="B505">
        <v>1</v>
      </c>
      <c r="C505">
        <v>505</v>
      </c>
      <c r="D505">
        <v>79205529462</v>
      </c>
      <c r="E505" t="s">
        <v>508</v>
      </c>
      <c r="F505" t="s">
        <v>5939</v>
      </c>
    </row>
    <row r="506" spans="1:6" x14ac:dyDescent="0.25">
      <c r="A506">
        <v>970013373346</v>
      </c>
      <c r="B506">
        <v>1</v>
      </c>
      <c r="C506">
        <v>1100.5</v>
      </c>
      <c r="D506">
        <v>79103481439</v>
      </c>
      <c r="E506" t="s">
        <v>509</v>
      </c>
      <c r="F506" t="s">
        <v>5929</v>
      </c>
    </row>
    <row r="507" spans="1:6" x14ac:dyDescent="0.25">
      <c r="A507">
        <v>970013632152</v>
      </c>
      <c r="B507">
        <v>1</v>
      </c>
      <c r="C507">
        <v>117</v>
      </c>
      <c r="D507">
        <v>79102292652</v>
      </c>
      <c r="E507" t="s">
        <v>510</v>
      </c>
      <c r="F507" t="s">
        <v>5931</v>
      </c>
    </row>
    <row r="508" spans="1:6" x14ac:dyDescent="0.25">
      <c r="A508">
        <v>970013775467</v>
      </c>
      <c r="B508">
        <v>1</v>
      </c>
      <c r="C508">
        <v>1216.5</v>
      </c>
      <c r="D508">
        <v>79628903652</v>
      </c>
      <c r="E508" t="s">
        <v>511</v>
      </c>
      <c r="F508" t="s">
        <v>5924</v>
      </c>
    </row>
    <row r="509" spans="1:6" x14ac:dyDescent="0.25">
      <c r="A509">
        <v>970014809150</v>
      </c>
      <c r="B509">
        <v>1</v>
      </c>
      <c r="C509">
        <v>405</v>
      </c>
      <c r="D509">
        <v>79880116290</v>
      </c>
      <c r="E509" t="s">
        <v>512</v>
      </c>
      <c r="F509" t="s">
        <v>5925</v>
      </c>
    </row>
    <row r="510" spans="1:6" x14ac:dyDescent="0.25">
      <c r="A510">
        <v>970011408502</v>
      </c>
      <c r="B510">
        <v>1</v>
      </c>
      <c r="C510">
        <v>603</v>
      </c>
      <c r="D510">
        <v>79287523069</v>
      </c>
      <c r="E510" t="s">
        <v>513</v>
      </c>
      <c r="F510" t="s">
        <v>5920</v>
      </c>
    </row>
    <row r="511" spans="1:6" x14ac:dyDescent="0.25">
      <c r="A511">
        <v>970014786151</v>
      </c>
      <c r="B511">
        <v>1</v>
      </c>
      <c r="C511">
        <v>308</v>
      </c>
      <c r="D511">
        <v>79654698000</v>
      </c>
      <c r="E511" t="s">
        <v>514</v>
      </c>
      <c r="F511" t="s">
        <v>5930</v>
      </c>
    </row>
    <row r="512" spans="1:6" x14ac:dyDescent="0.25">
      <c r="A512">
        <v>970014649305</v>
      </c>
      <c r="B512">
        <v>1</v>
      </c>
      <c r="C512">
        <v>1765.8125</v>
      </c>
      <c r="D512">
        <v>79283699564</v>
      </c>
      <c r="E512" t="s">
        <v>515</v>
      </c>
      <c r="F512" t="s">
        <v>5925</v>
      </c>
    </row>
    <row r="513" spans="1:6" x14ac:dyDescent="0.25">
      <c r="A513">
        <v>970014797126</v>
      </c>
      <c r="B513">
        <v>1</v>
      </c>
      <c r="C513">
        <v>4599.25</v>
      </c>
      <c r="D513">
        <v>79185584083</v>
      </c>
      <c r="E513" t="s">
        <v>516</v>
      </c>
      <c r="F513" t="s">
        <v>5934</v>
      </c>
    </row>
    <row r="514" spans="1:6" x14ac:dyDescent="0.25">
      <c r="A514">
        <v>970013782873</v>
      </c>
      <c r="B514">
        <v>1</v>
      </c>
      <c r="C514">
        <v>608</v>
      </c>
      <c r="D514">
        <v>79286021242</v>
      </c>
      <c r="E514" t="s">
        <v>517</v>
      </c>
      <c r="F514" t="s">
        <v>5936</v>
      </c>
    </row>
    <row r="515" spans="1:6" x14ac:dyDescent="0.25">
      <c r="A515">
        <v>970014790268</v>
      </c>
      <c r="B515">
        <v>1</v>
      </c>
      <c r="C515">
        <v>338</v>
      </c>
      <c r="D515">
        <v>79654500765</v>
      </c>
      <c r="E515" t="s">
        <v>518</v>
      </c>
      <c r="F515" t="s">
        <v>5922</v>
      </c>
    </row>
    <row r="516" spans="1:6" x14ac:dyDescent="0.25">
      <c r="A516">
        <v>970014857223</v>
      </c>
      <c r="B516">
        <v>1</v>
      </c>
      <c r="C516">
        <v>1688</v>
      </c>
      <c r="D516">
        <v>79281202271</v>
      </c>
      <c r="E516" t="s">
        <v>519</v>
      </c>
      <c r="F516" t="s">
        <v>5912</v>
      </c>
    </row>
    <row r="517" spans="1:6" x14ac:dyDescent="0.25">
      <c r="A517">
        <v>970012130332</v>
      </c>
      <c r="B517">
        <v>1</v>
      </c>
      <c r="C517">
        <v>1484</v>
      </c>
      <c r="D517">
        <v>79192450499</v>
      </c>
      <c r="E517" t="s">
        <v>520</v>
      </c>
      <c r="F517" t="s">
        <v>5923</v>
      </c>
    </row>
    <row r="518" spans="1:6" x14ac:dyDescent="0.25">
      <c r="A518">
        <v>970014281671</v>
      </c>
      <c r="B518">
        <v>1</v>
      </c>
      <c r="C518">
        <v>5781.666666666667</v>
      </c>
      <c r="D518">
        <v>79185230843</v>
      </c>
      <c r="E518" t="s">
        <v>521</v>
      </c>
      <c r="F518" t="s">
        <v>5931</v>
      </c>
    </row>
    <row r="519" spans="1:6" x14ac:dyDescent="0.25">
      <c r="A519">
        <v>970010394905</v>
      </c>
      <c r="B519">
        <v>1</v>
      </c>
      <c r="C519">
        <v>761.75</v>
      </c>
      <c r="D519">
        <v>79085041665</v>
      </c>
      <c r="E519" t="s">
        <v>522</v>
      </c>
      <c r="F519" t="s">
        <v>5920</v>
      </c>
    </row>
    <row r="520" spans="1:6" x14ac:dyDescent="0.25">
      <c r="A520">
        <v>970012632482</v>
      </c>
      <c r="B520">
        <v>1</v>
      </c>
      <c r="C520">
        <v>2705</v>
      </c>
      <c r="D520">
        <v>79288220473</v>
      </c>
      <c r="E520" t="s">
        <v>523</v>
      </c>
      <c r="F520" t="s">
        <v>5918</v>
      </c>
    </row>
    <row r="521" spans="1:6" x14ac:dyDescent="0.25">
      <c r="A521">
        <v>970013646037</v>
      </c>
      <c r="B521">
        <v>1</v>
      </c>
      <c r="C521">
        <v>3265.7</v>
      </c>
      <c r="D521">
        <v>79281985659</v>
      </c>
      <c r="E521" t="s">
        <v>524</v>
      </c>
      <c r="F521" t="s">
        <v>5926</v>
      </c>
    </row>
    <row r="522" spans="1:6" x14ac:dyDescent="0.25">
      <c r="A522">
        <v>970010683421</v>
      </c>
      <c r="B522">
        <v>1</v>
      </c>
      <c r="C522">
        <v>3210</v>
      </c>
      <c r="D522">
        <v>79284382345</v>
      </c>
      <c r="E522" t="s">
        <v>525</v>
      </c>
      <c r="F522" t="s">
        <v>5910</v>
      </c>
    </row>
    <row r="523" spans="1:6" x14ac:dyDescent="0.25">
      <c r="A523">
        <v>970010083365</v>
      </c>
      <c r="B523">
        <v>1</v>
      </c>
      <c r="C523">
        <v>259</v>
      </c>
      <c r="D523">
        <v>79508681640</v>
      </c>
      <c r="E523" t="s">
        <v>526</v>
      </c>
      <c r="F523" t="s">
        <v>5916</v>
      </c>
    </row>
    <row r="524" spans="1:6" x14ac:dyDescent="0.25">
      <c r="A524">
        <v>970010407151</v>
      </c>
      <c r="B524">
        <v>1</v>
      </c>
      <c r="C524">
        <v>2644.5</v>
      </c>
      <c r="D524">
        <v>79508509435</v>
      </c>
      <c r="E524" t="s">
        <v>527</v>
      </c>
      <c r="F524" t="s">
        <v>5935</v>
      </c>
    </row>
    <row r="525" spans="1:6" x14ac:dyDescent="0.25">
      <c r="A525">
        <v>970013034608</v>
      </c>
      <c r="B525">
        <v>1</v>
      </c>
      <c r="C525">
        <v>17878.538571428569</v>
      </c>
      <c r="D525">
        <v>79185577299</v>
      </c>
      <c r="E525" t="s">
        <v>528</v>
      </c>
      <c r="F525" t="s">
        <v>5921</v>
      </c>
    </row>
    <row r="526" spans="1:6" x14ac:dyDescent="0.25">
      <c r="A526">
        <v>970011750251</v>
      </c>
      <c r="B526">
        <v>1</v>
      </c>
      <c r="C526">
        <v>117</v>
      </c>
      <c r="D526">
        <v>79046858627</v>
      </c>
      <c r="E526" t="s">
        <v>529</v>
      </c>
      <c r="F526" t="s">
        <v>5939</v>
      </c>
    </row>
    <row r="527" spans="1:6" x14ac:dyDescent="0.25">
      <c r="A527">
        <v>970013749939</v>
      </c>
      <c r="B527">
        <v>1</v>
      </c>
      <c r="C527">
        <v>565</v>
      </c>
      <c r="D527">
        <v>79515339922</v>
      </c>
      <c r="E527" t="s">
        <v>530</v>
      </c>
      <c r="F527" t="s">
        <v>5920</v>
      </c>
    </row>
    <row r="528" spans="1:6" x14ac:dyDescent="0.25">
      <c r="A528">
        <v>970010218643</v>
      </c>
      <c r="B528">
        <v>1</v>
      </c>
      <c r="C528">
        <v>504.5</v>
      </c>
      <c r="D528">
        <v>79094032410</v>
      </c>
      <c r="E528" t="s">
        <v>531</v>
      </c>
      <c r="F528" t="s">
        <v>5915</v>
      </c>
    </row>
    <row r="529" spans="1:6" x14ac:dyDescent="0.25">
      <c r="A529">
        <v>970013245954</v>
      </c>
      <c r="B529">
        <v>1</v>
      </c>
      <c r="C529">
        <v>1137</v>
      </c>
      <c r="D529">
        <v>79085116617</v>
      </c>
      <c r="E529" t="s">
        <v>532</v>
      </c>
      <c r="F529" t="s">
        <v>5927</v>
      </c>
    </row>
    <row r="530" spans="1:6" x14ac:dyDescent="0.25">
      <c r="A530">
        <v>970014938357</v>
      </c>
      <c r="B530">
        <v>1</v>
      </c>
      <c r="C530">
        <v>1068.25</v>
      </c>
      <c r="D530">
        <v>79805434210</v>
      </c>
      <c r="E530" t="s">
        <v>533</v>
      </c>
      <c r="F530" t="s">
        <v>5933</v>
      </c>
    </row>
    <row r="531" spans="1:6" x14ac:dyDescent="0.25">
      <c r="A531">
        <v>970012450871</v>
      </c>
      <c r="B531">
        <v>1</v>
      </c>
      <c r="C531">
        <v>2656.5</v>
      </c>
      <c r="D531">
        <v>79883411038</v>
      </c>
      <c r="E531" t="s">
        <v>534</v>
      </c>
      <c r="F531" t="s">
        <v>5930</v>
      </c>
    </row>
    <row r="532" spans="1:6" x14ac:dyDescent="0.25">
      <c r="A532">
        <v>970014350282</v>
      </c>
      <c r="B532">
        <v>1</v>
      </c>
      <c r="C532">
        <v>840.5</v>
      </c>
      <c r="D532">
        <v>79187540913</v>
      </c>
      <c r="E532" t="s">
        <v>535</v>
      </c>
      <c r="F532" t="s">
        <v>5915</v>
      </c>
    </row>
    <row r="533" spans="1:6" x14ac:dyDescent="0.25">
      <c r="A533">
        <v>970012148805</v>
      </c>
      <c r="B533">
        <v>1</v>
      </c>
      <c r="C533">
        <v>655.33333333333337</v>
      </c>
      <c r="D533">
        <v>79081304308</v>
      </c>
      <c r="E533" t="s">
        <v>536</v>
      </c>
      <c r="F533" t="s">
        <v>5916</v>
      </c>
    </row>
    <row r="534" spans="1:6" x14ac:dyDescent="0.25">
      <c r="A534">
        <v>970014929261</v>
      </c>
      <c r="B534">
        <v>1</v>
      </c>
      <c r="C534">
        <v>381.5</v>
      </c>
      <c r="D534">
        <v>79202110717</v>
      </c>
      <c r="E534" t="s">
        <v>537</v>
      </c>
      <c r="F534" t="s">
        <v>5919</v>
      </c>
    </row>
    <row r="535" spans="1:6" x14ac:dyDescent="0.25">
      <c r="A535">
        <v>970011336465</v>
      </c>
      <c r="B535">
        <v>1</v>
      </c>
      <c r="C535">
        <v>850</v>
      </c>
      <c r="D535">
        <v>79521022376</v>
      </c>
      <c r="E535" t="s">
        <v>538</v>
      </c>
      <c r="F535" t="s">
        <v>5934</v>
      </c>
    </row>
    <row r="536" spans="1:6" x14ac:dyDescent="0.25">
      <c r="A536">
        <v>970014887860</v>
      </c>
      <c r="B536">
        <v>1</v>
      </c>
      <c r="C536">
        <v>190.5</v>
      </c>
      <c r="D536">
        <v>79185253498</v>
      </c>
      <c r="E536" t="s">
        <v>539</v>
      </c>
      <c r="F536" t="s">
        <v>5928</v>
      </c>
    </row>
    <row r="537" spans="1:6" x14ac:dyDescent="0.25">
      <c r="A537">
        <v>970014027238</v>
      </c>
      <c r="B537">
        <v>1</v>
      </c>
      <c r="C537">
        <v>2017.5</v>
      </c>
      <c r="D537">
        <v>79282618737</v>
      </c>
      <c r="E537" t="s">
        <v>540</v>
      </c>
      <c r="F537" t="s">
        <v>5935</v>
      </c>
    </row>
    <row r="538" spans="1:6" x14ac:dyDescent="0.25">
      <c r="A538">
        <v>970012561427</v>
      </c>
      <c r="B538">
        <v>1</v>
      </c>
      <c r="C538">
        <v>1667.1</v>
      </c>
      <c r="D538">
        <v>79182700035</v>
      </c>
      <c r="E538" t="s">
        <v>541</v>
      </c>
      <c r="F538" t="s">
        <v>5926</v>
      </c>
    </row>
    <row r="539" spans="1:6" x14ac:dyDescent="0.25">
      <c r="A539">
        <v>970011591254</v>
      </c>
      <c r="B539">
        <v>1</v>
      </c>
      <c r="C539">
        <v>494.75</v>
      </c>
      <c r="D539">
        <v>79185612599</v>
      </c>
      <c r="E539" t="s">
        <v>542</v>
      </c>
      <c r="F539" t="s">
        <v>5927</v>
      </c>
    </row>
    <row r="540" spans="1:6" x14ac:dyDescent="0.25">
      <c r="A540">
        <v>970010760646</v>
      </c>
      <c r="B540">
        <v>1</v>
      </c>
      <c r="C540">
        <v>141</v>
      </c>
      <c r="D540">
        <v>79885188123</v>
      </c>
      <c r="E540" t="s">
        <v>543</v>
      </c>
      <c r="F540" t="s">
        <v>5929</v>
      </c>
    </row>
    <row r="541" spans="1:6" x14ac:dyDescent="0.25">
      <c r="A541">
        <v>970012664876</v>
      </c>
      <c r="B541">
        <v>1</v>
      </c>
      <c r="C541">
        <v>1274.5</v>
      </c>
      <c r="D541">
        <v>79525582136</v>
      </c>
      <c r="E541" t="s">
        <v>544</v>
      </c>
      <c r="F541" t="s">
        <v>5937</v>
      </c>
    </row>
    <row r="542" spans="1:6" x14ac:dyDescent="0.25">
      <c r="A542">
        <v>970011862618</v>
      </c>
      <c r="B542">
        <v>1</v>
      </c>
      <c r="C542">
        <v>2323</v>
      </c>
      <c r="D542">
        <v>79518676615</v>
      </c>
      <c r="E542" t="s">
        <v>545</v>
      </c>
      <c r="F542" t="s">
        <v>5916</v>
      </c>
    </row>
    <row r="543" spans="1:6" x14ac:dyDescent="0.25">
      <c r="A543">
        <v>970010786074</v>
      </c>
      <c r="B543">
        <v>1</v>
      </c>
      <c r="C543">
        <v>1981.25</v>
      </c>
      <c r="D543">
        <v>79185992674</v>
      </c>
      <c r="E543" t="s">
        <v>546</v>
      </c>
      <c r="F543" t="s">
        <v>5909</v>
      </c>
    </row>
    <row r="544" spans="1:6" x14ac:dyDescent="0.25">
      <c r="A544">
        <v>970013161295</v>
      </c>
      <c r="B544">
        <v>1</v>
      </c>
      <c r="C544">
        <v>1170.6666666666667</v>
      </c>
      <c r="D544">
        <v>79888626170</v>
      </c>
      <c r="E544" t="s">
        <v>547</v>
      </c>
      <c r="F544" t="s">
        <v>5923</v>
      </c>
    </row>
    <row r="545" spans="1:6" x14ac:dyDescent="0.25">
      <c r="A545">
        <v>970010220549</v>
      </c>
      <c r="B545">
        <v>1</v>
      </c>
      <c r="C545">
        <v>1418.4</v>
      </c>
      <c r="D545">
        <v>79185546452</v>
      </c>
      <c r="E545" t="s">
        <v>548</v>
      </c>
      <c r="F545" t="s">
        <v>5924</v>
      </c>
    </row>
    <row r="546" spans="1:6" x14ac:dyDescent="0.25">
      <c r="A546">
        <v>970010108712</v>
      </c>
      <c r="B546">
        <v>1</v>
      </c>
      <c r="C546">
        <v>672.2</v>
      </c>
      <c r="D546">
        <v>79287791518</v>
      </c>
      <c r="E546" t="s">
        <v>549</v>
      </c>
      <c r="F546" t="s">
        <v>5934</v>
      </c>
    </row>
    <row r="547" spans="1:6" x14ac:dyDescent="0.25">
      <c r="A547">
        <v>970013575773</v>
      </c>
      <c r="B547">
        <v>1</v>
      </c>
      <c r="C547">
        <v>1817</v>
      </c>
      <c r="D547">
        <v>79624466622</v>
      </c>
      <c r="E547" t="s">
        <v>550</v>
      </c>
      <c r="F547" t="s">
        <v>5913</v>
      </c>
    </row>
    <row r="548" spans="1:6" x14ac:dyDescent="0.25">
      <c r="A548">
        <v>970011416464</v>
      </c>
      <c r="B548">
        <v>1</v>
      </c>
      <c r="C548">
        <v>1962</v>
      </c>
      <c r="D548">
        <v>79066060505</v>
      </c>
      <c r="E548" t="s">
        <v>551</v>
      </c>
      <c r="F548" t="s">
        <v>5935</v>
      </c>
    </row>
    <row r="549" spans="1:6" x14ac:dyDescent="0.25">
      <c r="A549">
        <v>970014689027</v>
      </c>
      <c r="B549">
        <v>1</v>
      </c>
      <c r="C549">
        <v>991</v>
      </c>
      <c r="D549">
        <v>79381072160</v>
      </c>
      <c r="E549" t="s">
        <v>552</v>
      </c>
      <c r="F549" t="s">
        <v>5915</v>
      </c>
    </row>
    <row r="550" spans="1:6" x14ac:dyDescent="0.25">
      <c r="A550">
        <v>970014743850</v>
      </c>
      <c r="B550">
        <v>1</v>
      </c>
      <c r="C550">
        <v>5367.5714285714284</v>
      </c>
      <c r="D550">
        <v>79275040508</v>
      </c>
      <c r="E550" t="s">
        <v>553</v>
      </c>
      <c r="F550" t="s">
        <v>5929</v>
      </c>
    </row>
    <row r="551" spans="1:6" x14ac:dyDescent="0.25">
      <c r="A551">
        <v>970012495294</v>
      </c>
      <c r="B551">
        <v>1</v>
      </c>
      <c r="C551">
        <v>4166.1428571428569</v>
      </c>
      <c r="D551">
        <v>79620020923</v>
      </c>
      <c r="E551" t="s">
        <v>554</v>
      </c>
      <c r="F551" t="s">
        <v>5915</v>
      </c>
    </row>
    <row r="552" spans="1:6" x14ac:dyDescent="0.25">
      <c r="A552">
        <v>970012868268</v>
      </c>
      <c r="B552">
        <v>1</v>
      </c>
      <c r="C552">
        <v>247.75</v>
      </c>
      <c r="D552">
        <v>79614492388</v>
      </c>
      <c r="E552" t="s">
        <v>555</v>
      </c>
      <c r="F552" t="s">
        <v>5909</v>
      </c>
    </row>
    <row r="553" spans="1:6" x14ac:dyDescent="0.25">
      <c r="A553">
        <v>970010363939</v>
      </c>
      <c r="B553">
        <v>1</v>
      </c>
      <c r="C553">
        <v>3793.2571428571428</v>
      </c>
      <c r="D553">
        <v>79281942563</v>
      </c>
      <c r="E553" t="s">
        <v>556</v>
      </c>
      <c r="F553" t="s">
        <v>5934</v>
      </c>
    </row>
    <row r="554" spans="1:6" x14ac:dyDescent="0.25">
      <c r="A554">
        <v>970014477637</v>
      </c>
      <c r="B554">
        <v>1</v>
      </c>
      <c r="C554">
        <v>1157</v>
      </c>
      <c r="D554">
        <v>79614457590</v>
      </c>
      <c r="E554" t="s">
        <v>557</v>
      </c>
      <c r="F554" t="s">
        <v>5933</v>
      </c>
    </row>
    <row r="555" spans="1:6" x14ac:dyDescent="0.25">
      <c r="A555">
        <v>970012006181</v>
      </c>
      <c r="B555">
        <v>1</v>
      </c>
      <c r="C555">
        <v>1055.1666666666667</v>
      </c>
      <c r="D555">
        <v>79185950036</v>
      </c>
      <c r="E555" t="s">
        <v>558</v>
      </c>
      <c r="F555" t="s">
        <v>5919</v>
      </c>
    </row>
    <row r="556" spans="1:6" x14ac:dyDescent="0.25">
      <c r="A556">
        <v>970012991165</v>
      </c>
      <c r="B556">
        <v>1</v>
      </c>
      <c r="C556">
        <v>1711</v>
      </c>
      <c r="D556">
        <v>79891285940</v>
      </c>
      <c r="E556" t="s">
        <v>559</v>
      </c>
      <c r="F556" t="s">
        <v>5910</v>
      </c>
    </row>
    <row r="557" spans="1:6" x14ac:dyDescent="0.25">
      <c r="A557">
        <v>970010467605</v>
      </c>
      <c r="B557">
        <v>1</v>
      </c>
      <c r="C557">
        <v>6048.875</v>
      </c>
      <c r="D557">
        <v>79188950701</v>
      </c>
      <c r="E557" t="s">
        <v>560</v>
      </c>
      <c r="F557" t="s">
        <v>5921</v>
      </c>
    </row>
    <row r="558" spans="1:6" x14ac:dyDescent="0.25">
      <c r="A558">
        <v>970010720929</v>
      </c>
      <c r="B558">
        <v>1</v>
      </c>
      <c r="C558">
        <v>768.33333333333337</v>
      </c>
      <c r="D558">
        <v>79054865127</v>
      </c>
      <c r="E558" t="s">
        <v>561</v>
      </c>
      <c r="F558" t="s">
        <v>5919</v>
      </c>
    </row>
    <row r="559" spans="1:6" x14ac:dyDescent="0.25">
      <c r="A559">
        <v>970013990031</v>
      </c>
      <c r="B559">
        <v>1</v>
      </c>
      <c r="C559">
        <v>122</v>
      </c>
      <c r="D559">
        <v>79882580517</v>
      </c>
      <c r="E559" t="s">
        <v>562</v>
      </c>
      <c r="F559" t="s">
        <v>5936</v>
      </c>
    </row>
    <row r="560" spans="1:6" x14ac:dyDescent="0.25">
      <c r="A560">
        <v>970010623192</v>
      </c>
      <c r="B560">
        <v>1</v>
      </c>
      <c r="C560">
        <v>2746.8</v>
      </c>
      <c r="D560">
        <v>79613095477</v>
      </c>
      <c r="E560" t="s">
        <v>563</v>
      </c>
      <c r="F560" t="s">
        <v>5939</v>
      </c>
    </row>
    <row r="561" spans="1:6" x14ac:dyDescent="0.25">
      <c r="A561">
        <v>970010455258</v>
      </c>
      <c r="B561">
        <v>1</v>
      </c>
      <c r="C561">
        <v>3725</v>
      </c>
      <c r="D561">
        <v>79091969809</v>
      </c>
      <c r="E561" t="s">
        <v>564</v>
      </c>
      <c r="F561" t="s">
        <v>5915</v>
      </c>
    </row>
    <row r="562" spans="1:6" x14ac:dyDescent="0.25">
      <c r="A562">
        <v>970012360667</v>
      </c>
      <c r="B562">
        <v>1</v>
      </c>
      <c r="C562">
        <v>1809.4285714285713</v>
      </c>
      <c r="D562">
        <v>79518440651</v>
      </c>
      <c r="E562" t="s">
        <v>565</v>
      </c>
      <c r="F562" t="s">
        <v>5925</v>
      </c>
    </row>
    <row r="563" spans="1:6" x14ac:dyDescent="0.25">
      <c r="A563">
        <v>970014386421</v>
      </c>
      <c r="B563">
        <v>1</v>
      </c>
      <c r="C563">
        <v>482.33333333333331</v>
      </c>
      <c r="D563">
        <v>79514916662</v>
      </c>
      <c r="E563" t="s">
        <v>566</v>
      </c>
      <c r="F563" t="s">
        <v>5924</v>
      </c>
    </row>
    <row r="564" spans="1:6" x14ac:dyDescent="0.25">
      <c r="A564">
        <v>970011669038</v>
      </c>
      <c r="B564">
        <v>1</v>
      </c>
      <c r="C564">
        <v>211.66666666666666</v>
      </c>
      <c r="D564">
        <v>79281496100</v>
      </c>
      <c r="E564" t="s">
        <v>567</v>
      </c>
      <c r="F564" t="s">
        <v>5912</v>
      </c>
    </row>
    <row r="565" spans="1:6" x14ac:dyDescent="0.25">
      <c r="A565">
        <v>970011770083</v>
      </c>
      <c r="B565">
        <v>1</v>
      </c>
      <c r="C565">
        <v>3195.8</v>
      </c>
      <c r="D565">
        <v>79885380905</v>
      </c>
      <c r="E565" t="s">
        <v>568</v>
      </c>
      <c r="F565" t="s">
        <v>5920</v>
      </c>
    </row>
    <row r="566" spans="1:6" x14ac:dyDescent="0.25">
      <c r="A566">
        <v>970011284740</v>
      </c>
      <c r="B566">
        <v>1</v>
      </c>
      <c r="C566">
        <v>1105</v>
      </c>
      <c r="D566">
        <v>79614485343</v>
      </c>
      <c r="E566" t="s">
        <v>569</v>
      </c>
      <c r="F566" t="s">
        <v>5916</v>
      </c>
    </row>
    <row r="567" spans="1:6" x14ac:dyDescent="0.25">
      <c r="A567">
        <v>970010039989</v>
      </c>
      <c r="B567">
        <v>1</v>
      </c>
      <c r="C567">
        <v>699</v>
      </c>
      <c r="D567">
        <v>79023646611</v>
      </c>
      <c r="E567" t="s">
        <v>570</v>
      </c>
      <c r="F567" t="s">
        <v>5931</v>
      </c>
    </row>
    <row r="568" spans="1:6" x14ac:dyDescent="0.25">
      <c r="A568">
        <v>970014854200</v>
      </c>
      <c r="B568">
        <v>1</v>
      </c>
      <c r="C568">
        <v>959.5</v>
      </c>
      <c r="D568">
        <v>79608874291</v>
      </c>
      <c r="E568" t="s">
        <v>571</v>
      </c>
      <c r="F568" t="s">
        <v>5926</v>
      </c>
    </row>
    <row r="569" spans="1:6" x14ac:dyDescent="0.25">
      <c r="A569">
        <v>970013230047</v>
      </c>
      <c r="B569">
        <v>1</v>
      </c>
      <c r="C569">
        <v>389</v>
      </c>
      <c r="D569">
        <v>79081815264</v>
      </c>
      <c r="E569" t="s">
        <v>572</v>
      </c>
      <c r="F569" t="s">
        <v>5929</v>
      </c>
    </row>
    <row r="570" spans="1:6" x14ac:dyDescent="0.25">
      <c r="A570">
        <v>970012760775</v>
      </c>
      <c r="B570">
        <v>1</v>
      </c>
      <c r="C570">
        <v>695</v>
      </c>
      <c r="D570">
        <v>79515667443</v>
      </c>
      <c r="E570" t="s">
        <v>573</v>
      </c>
      <c r="F570" t="s">
        <v>5915</v>
      </c>
    </row>
    <row r="571" spans="1:6" x14ac:dyDescent="0.25">
      <c r="A571">
        <v>970011587190</v>
      </c>
      <c r="B571">
        <v>1</v>
      </c>
      <c r="C571">
        <v>13950</v>
      </c>
      <c r="D571">
        <v>79085105823</v>
      </c>
      <c r="E571" t="s">
        <v>574</v>
      </c>
      <c r="F571" t="s">
        <v>5934</v>
      </c>
    </row>
    <row r="572" spans="1:6" x14ac:dyDescent="0.25">
      <c r="A572">
        <v>970010490198</v>
      </c>
      <c r="B572">
        <v>1</v>
      </c>
      <c r="C572">
        <v>4373.666666666667</v>
      </c>
      <c r="D572">
        <v>79054517127</v>
      </c>
      <c r="E572" t="s">
        <v>575</v>
      </c>
      <c r="F572" t="s">
        <v>5929</v>
      </c>
    </row>
    <row r="573" spans="1:6" x14ac:dyDescent="0.25">
      <c r="A573">
        <v>970013092908</v>
      </c>
      <c r="B573">
        <v>1</v>
      </c>
      <c r="C573">
        <v>1354.3200000000002</v>
      </c>
      <c r="D573">
        <v>79648976494</v>
      </c>
      <c r="E573" t="s">
        <v>576</v>
      </c>
      <c r="F573" t="s">
        <v>5927</v>
      </c>
    </row>
    <row r="574" spans="1:6" x14ac:dyDescent="0.25">
      <c r="A574">
        <v>970011003837</v>
      </c>
      <c r="B574">
        <v>1</v>
      </c>
      <c r="C574">
        <v>312.75</v>
      </c>
      <c r="D574">
        <v>79051389263</v>
      </c>
      <c r="E574" t="s">
        <v>577</v>
      </c>
      <c r="F574" t="s">
        <v>5934</v>
      </c>
    </row>
    <row r="575" spans="1:6" x14ac:dyDescent="0.25">
      <c r="A575">
        <v>970014817158</v>
      </c>
      <c r="B575">
        <v>1</v>
      </c>
      <c r="C575">
        <v>2091.5</v>
      </c>
      <c r="D575">
        <v>79286114039</v>
      </c>
      <c r="E575" t="s">
        <v>578</v>
      </c>
      <c r="F575" t="s">
        <v>5934</v>
      </c>
    </row>
    <row r="576" spans="1:6" x14ac:dyDescent="0.25">
      <c r="A576">
        <v>970010678993</v>
      </c>
      <c r="B576">
        <v>1</v>
      </c>
      <c r="C576">
        <v>681.4</v>
      </c>
      <c r="D576">
        <v>79094096849</v>
      </c>
      <c r="E576" t="s">
        <v>579</v>
      </c>
      <c r="F576" t="s">
        <v>5915</v>
      </c>
    </row>
    <row r="577" spans="1:6" x14ac:dyDescent="0.25">
      <c r="A577">
        <v>970014350825</v>
      </c>
      <c r="B577">
        <v>1</v>
      </c>
      <c r="C577">
        <v>378.75</v>
      </c>
      <c r="D577">
        <v>79601143158</v>
      </c>
      <c r="E577" t="s">
        <v>580</v>
      </c>
      <c r="F577" t="s">
        <v>5925</v>
      </c>
    </row>
    <row r="578" spans="1:6" x14ac:dyDescent="0.25">
      <c r="A578">
        <v>970011043174</v>
      </c>
      <c r="B578">
        <v>1</v>
      </c>
      <c r="C578">
        <v>2226.375</v>
      </c>
      <c r="D578">
        <v>79284433252</v>
      </c>
      <c r="E578" t="s">
        <v>581</v>
      </c>
      <c r="F578" t="s">
        <v>5922</v>
      </c>
    </row>
    <row r="579" spans="1:6" x14ac:dyDescent="0.25">
      <c r="A579">
        <v>970011333446</v>
      </c>
      <c r="B579">
        <v>1</v>
      </c>
      <c r="C579">
        <v>1104</v>
      </c>
      <c r="D579">
        <v>79287733497</v>
      </c>
      <c r="E579" t="s">
        <v>582</v>
      </c>
      <c r="F579" t="s">
        <v>5911</v>
      </c>
    </row>
    <row r="580" spans="1:6" x14ac:dyDescent="0.25">
      <c r="A580">
        <v>970010425142</v>
      </c>
      <c r="B580">
        <v>1</v>
      </c>
      <c r="C580">
        <v>2070</v>
      </c>
      <c r="D580">
        <v>79515528377</v>
      </c>
      <c r="E580" t="s">
        <v>583</v>
      </c>
      <c r="F580" t="s">
        <v>5922</v>
      </c>
    </row>
    <row r="581" spans="1:6" x14ac:dyDescent="0.25">
      <c r="A581">
        <v>970012720153</v>
      </c>
      <c r="B581">
        <v>1</v>
      </c>
      <c r="C581">
        <v>3188.8333333333335</v>
      </c>
      <c r="D581">
        <v>79287767160</v>
      </c>
      <c r="E581" t="s">
        <v>584</v>
      </c>
      <c r="F581" t="s">
        <v>5927</v>
      </c>
    </row>
    <row r="582" spans="1:6" x14ac:dyDescent="0.25">
      <c r="A582">
        <v>970014357697</v>
      </c>
      <c r="B582">
        <v>1</v>
      </c>
      <c r="C582">
        <v>736</v>
      </c>
      <c r="D582">
        <v>79107428645</v>
      </c>
      <c r="E582" t="s">
        <v>585</v>
      </c>
      <c r="F582" t="s">
        <v>5931</v>
      </c>
    </row>
    <row r="583" spans="1:6" x14ac:dyDescent="0.25">
      <c r="A583">
        <v>970014314170</v>
      </c>
      <c r="B583">
        <v>1</v>
      </c>
      <c r="C583">
        <v>1605.8333333333333</v>
      </c>
      <c r="D583">
        <v>79525879771</v>
      </c>
      <c r="E583" t="s">
        <v>586</v>
      </c>
      <c r="F583" t="s">
        <v>5909</v>
      </c>
    </row>
    <row r="584" spans="1:6" x14ac:dyDescent="0.25">
      <c r="A584">
        <v>970014863900</v>
      </c>
      <c r="B584">
        <v>1</v>
      </c>
      <c r="C584">
        <v>516.5</v>
      </c>
      <c r="D584">
        <v>79081822401</v>
      </c>
      <c r="E584" t="s">
        <v>587</v>
      </c>
      <c r="F584" t="s">
        <v>5911</v>
      </c>
    </row>
    <row r="585" spans="1:6" x14ac:dyDescent="0.25">
      <c r="A585">
        <v>970014493662</v>
      </c>
      <c r="B585">
        <v>1</v>
      </c>
      <c r="C585">
        <v>242</v>
      </c>
      <c r="D585">
        <v>79042850021</v>
      </c>
      <c r="E585" t="s">
        <v>588</v>
      </c>
      <c r="F585" t="s">
        <v>5924</v>
      </c>
    </row>
    <row r="586" spans="1:6" x14ac:dyDescent="0.25">
      <c r="A586">
        <v>970013201609</v>
      </c>
      <c r="B586">
        <v>1</v>
      </c>
      <c r="C586">
        <v>191</v>
      </c>
      <c r="D586">
        <v>79515037085</v>
      </c>
      <c r="E586" t="s">
        <v>589</v>
      </c>
      <c r="F586" t="s">
        <v>5918</v>
      </c>
    </row>
    <row r="587" spans="1:6" x14ac:dyDescent="0.25">
      <c r="A587">
        <v>970010934810</v>
      </c>
      <c r="B587">
        <v>1</v>
      </c>
      <c r="C587">
        <v>689</v>
      </c>
      <c r="D587">
        <v>79531199941</v>
      </c>
      <c r="E587" t="s">
        <v>590</v>
      </c>
      <c r="F587" t="s">
        <v>5913</v>
      </c>
    </row>
    <row r="588" spans="1:6" x14ac:dyDescent="0.25">
      <c r="A588">
        <v>970012679535</v>
      </c>
      <c r="B588">
        <v>1</v>
      </c>
      <c r="C588">
        <v>563</v>
      </c>
      <c r="D588">
        <v>79202215005</v>
      </c>
      <c r="E588" t="s">
        <v>591</v>
      </c>
      <c r="F588" t="s">
        <v>5921</v>
      </c>
    </row>
    <row r="589" spans="1:6" x14ac:dyDescent="0.25">
      <c r="A589">
        <v>970014103560</v>
      </c>
      <c r="B589">
        <v>1</v>
      </c>
      <c r="C589">
        <v>1128.5</v>
      </c>
      <c r="D589">
        <v>79286030060</v>
      </c>
      <c r="E589" t="s">
        <v>592</v>
      </c>
      <c r="F589" t="s">
        <v>5936</v>
      </c>
    </row>
    <row r="590" spans="1:6" x14ac:dyDescent="0.25">
      <c r="A590">
        <v>970011931760</v>
      </c>
      <c r="B590">
        <v>1</v>
      </c>
      <c r="C590">
        <v>2960.4166666666665</v>
      </c>
      <c r="D590">
        <v>79188544571</v>
      </c>
      <c r="E590" t="s">
        <v>593</v>
      </c>
      <c r="F590" t="s">
        <v>5935</v>
      </c>
    </row>
    <row r="591" spans="1:6" x14ac:dyDescent="0.25">
      <c r="A591">
        <v>970014188543</v>
      </c>
      <c r="B591">
        <v>1</v>
      </c>
      <c r="C591">
        <v>3739</v>
      </c>
      <c r="D591">
        <v>79094086384</v>
      </c>
      <c r="E591" t="s">
        <v>594</v>
      </c>
      <c r="F591" t="s">
        <v>5922</v>
      </c>
    </row>
    <row r="592" spans="1:6" x14ac:dyDescent="0.25">
      <c r="A592">
        <v>970010543119</v>
      </c>
      <c r="B592">
        <v>1</v>
      </c>
      <c r="C592">
        <v>508</v>
      </c>
      <c r="D592">
        <v>79202122699</v>
      </c>
      <c r="E592" t="s">
        <v>595</v>
      </c>
      <c r="F592" t="s">
        <v>5910</v>
      </c>
    </row>
    <row r="593" spans="1:6" x14ac:dyDescent="0.25">
      <c r="A593">
        <v>970010459500</v>
      </c>
      <c r="B593">
        <v>1</v>
      </c>
      <c r="C593">
        <v>328</v>
      </c>
      <c r="D593">
        <v>79192326648</v>
      </c>
      <c r="E593" t="s">
        <v>596</v>
      </c>
      <c r="F593" t="s">
        <v>5935</v>
      </c>
    </row>
    <row r="594" spans="1:6" x14ac:dyDescent="0.25">
      <c r="A594">
        <v>970012828689</v>
      </c>
      <c r="B594">
        <v>1</v>
      </c>
      <c r="C594">
        <v>2705</v>
      </c>
      <c r="D594">
        <v>79181915525</v>
      </c>
      <c r="E594" t="s">
        <v>597</v>
      </c>
      <c r="F594" t="s">
        <v>5924</v>
      </c>
    </row>
    <row r="595" spans="1:6" x14ac:dyDescent="0.25">
      <c r="A595">
        <v>970013316960</v>
      </c>
      <c r="B595">
        <v>1</v>
      </c>
      <c r="C595">
        <v>5466.666666666667</v>
      </c>
      <c r="D595">
        <v>79286257457</v>
      </c>
      <c r="E595" t="s">
        <v>598</v>
      </c>
      <c r="F595" t="s">
        <v>5914</v>
      </c>
    </row>
    <row r="596" spans="1:6" x14ac:dyDescent="0.25">
      <c r="A596">
        <v>970013611997</v>
      </c>
      <c r="B596">
        <v>1</v>
      </c>
      <c r="C596">
        <v>1613.0833333333333</v>
      </c>
      <c r="D596">
        <v>79287615335</v>
      </c>
      <c r="E596" t="s">
        <v>599</v>
      </c>
      <c r="F596" t="s">
        <v>5913</v>
      </c>
    </row>
    <row r="597" spans="1:6" x14ac:dyDescent="0.25">
      <c r="A597">
        <v>970012680178</v>
      </c>
      <c r="B597">
        <v>1</v>
      </c>
      <c r="C597">
        <v>964</v>
      </c>
      <c r="D597">
        <v>79896236764</v>
      </c>
      <c r="E597" t="s">
        <v>600</v>
      </c>
      <c r="F597" t="s">
        <v>5928</v>
      </c>
    </row>
    <row r="598" spans="1:6" x14ac:dyDescent="0.25">
      <c r="A598">
        <v>970013855112</v>
      </c>
      <c r="B598">
        <v>1</v>
      </c>
      <c r="C598">
        <v>250</v>
      </c>
      <c r="D598">
        <v>79281406753</v>
      </c>
      <c r="E598" t="s">
        <v>601</v>
      </c>
      <c r="F598" t="s">
        <v>5910</v>
      </c>
    </row>
    <row r="599" spans="1:6" x14ac:dyDescent="0.25">
      <c r="A599">
        <v>970011209043</v>
      </c>
      <c r="B599">
        <v>1</v>
      </c>
      <c r="C599">
        <v>458.5</v>
      </c>
      <c r="D599">
        <v>79601051107</v>
      </c>
      <c r="E599" t="s">
        <v>602</v>
      </c>
      <c r="F599" t="s">
        <v>5912</v>
      </c>
    </row>
    <row r="600" spans="1:6" x14ac:dyDescent="0.25">
      <c r="A600">
        <v>970012471388</v>
      </c>
      <c r="B600">
        <v>1</v>
      </c>
      <c r="C600">
        <v>3837</v>
      </c>
      <c r="D600">
        <v>79289660013</v>
      </c>
      <c r="E600" t="s">
        <v>603</v>
      </c>
      <c r="F600" t="s">
        <v>5926</v>
      </c>
    </row>
    <row r="601" spans="1:6" x14ac:dyDescent="0.25">
      <c r="A601">
        <v>970010552294</v>
      </c>
      <c r="B601">
        <v>1</v>
      </c>
      <c r="C601">
        <v>883.25</v>
      </c>
      <c r="D601">
        <v>79204039905</v>
      </c>
      <c r="E601" t="s">
        <v>604</v>
      </c>
      <c r="F601" t="s">
        <v>5919</v>
      </c>
    </row>
    <row r="602" spans="1:6" x14ac:dyDescent="0.25">
      <c r="A602">
        <v>970010570048</v>
      </c>
      <c r="B602">
        <v>1</v>
      </c>
      <c r="C602">
        <v>357</v>
      </c>
      <c r="D602">
        <v>79188997583</v>
      </c>
      <c r="E602" t="s">
        <v>605</v>
      </c>
      <c r="F602" t="s">
        <v>5926</v>
      </c>
    </row>
    <row r="603" spans="1:6" x14ac:dyDescent="0.25">
      <c r="A603">
        <v>970013925195</v>
      </c>
      <c r="B603">
        <v>1</v>
      </c>
      <c r="C603">
        <v>183</v>
      </c>
      <c r="D603">
        <v>79996336582</v>
      </c>
      <c r="E603" t="s">
        <v>606</v>
      </c>
      <c r="F603" t="s">
        <v>5917</v>
      </c>
    </row>
    <row r="604" spans="1:6" x14ac:dyDescent="0.25">
      <c r="A604">
        <v>970011220095</v>
      </c>
      <c r="B604">
        <v>1</v>
      </c>
      <c r="C604">
        <v>296</v>
      </c>
      <c r="D604">
        <v>79023822295</v>
      </c>
      <c r="E604" t="s">
        <v>607</v>
      </c>
      <c r="F604" t="s">
        <v>5938</v>
      </c>
    </row>
    <row r="605" spans="1:6" x14ac:dyDescent="0.25">
      <c r="A605">
        <v>970014098303</v>
      </c>
      <c r="B605">
        <v>1</v>
      </c>
      <c r="C605">
        <v>16462</v>
      </c>
      <c r="D605">
        <v>79282795407</v>
      </c>
      <c r="E605" t="s">
        <v>608</v>
      </c>
      <c r="F605" t="s">
        <v>5913</v>
      </c>
    </row>
    <row r="606" spans="1:6" x14ac:dyDescent="0.25">
      <c r="A606">
        <v>970012590667</v>
      </c>
      <c r="B606">
        <v>1</v>
      </c>
      <c r="C606">
        <v>456</v>
      </c>
      <c r="D606">
        <v>79881662080</v>
      </c>
      <c r="E606" t="s">
        <v>609</v>
      </c>
      <c r="F606" t="s">
        <v>5935</v>
      </c>
    </row>
    <row r="607" spans="1:6" x14ac:dyDescent="0.25">
      <c r="A607">
        <v>970013645066</v>
      </c>
      <c r="B607">
        <v>1</v>
      </c>
      <c r="C607">
        <v>2347.375</v>
      </c>
      <c r="D607">
        <v>79081955818</v>
      </c>
      <c r="E607" t="s">
        <v>610</v>
      </c>
      <c r="F607" t="s">
        <v>5936</v>
      </c>
    </row>
    <row r="608" spans="1:6" x14ac:dyDescent="0.25">
      <c r="A608">
        <v>970013512169</v>
      </c>
      <c r="B608">
        <v>1</v>
      </c>
      <c r="C608">
        <v>2155.25</v>
      </c>
      <c r="D608">
        <v>79184071759</v>
      </c>
      <c r="E608" t="s">
        <v>611</v>
      </c>
      <c r="F608" t="s">
        <v>5921</v>
      </c>
    </row>
    <row r="609" spans="1:6" x14ac:dyDescent="0.25">
      <c r="A609">
        <v>970014312133</v>
      </c>
      <c r="B609">
        <v>1</v>
      </c>
      <c r="C609">
        <v>1639.75</v>
      </c>
      <c r="D609">
        <v>79604709751</v>
      </c>
      <c r="E609" t="s">
        <v>612</v>
      </c>
      <c r="F609" t="s">
        <v>5939</v>
      </c>
    </row>
    <row r="610" spans="1:6" x14ac:dyDescent="0.25">
      <c r="A610">
        <v>970012526406</v>
      </c>
      <c r="B610">
        <v>1</v>
      </c>
      <c r="C610">
        <v>700</v>
      </c>
      <c r="D610">
        <v>79885725980</v>
      </c>
      <c r="E610" t="s">
        <v>613</v>
      </c>
      <c r="F610" t="s">
        <v>5935</v>
      </c>
    </row>
    <row r="611" spans="1:6" x14ac:dyDescent="0.25">
      <c r="A611">
        <v>970011987587</v>
      </c>
      <c r="B611">
        <v>1</v>
      </c>
      <c r="C611">
        <v>1955.25</v>
      </c>
      <c r="D611">
        <v>79155248579</v>
      </c>
      <c r="E611" t="s">
        <v>614</v>
      </c>
      <c r="F611" t="s">
        <v>5935</v>
      </c>
    </row>
    <row r="612" spans="1:6" x14ac:dyDescent="0.25">
      <c r="A612">
        <v>970010184739</v>
      </c>
      <c r="B612">
        <v>1</v>
      </c>
      <c r="C612">
        <v>568.79999999999995</v>
      </c>
      <c r="D612">
        <v>79183172650</v>
      </c>
      <c r="E612" t="s">
        <v>615</v>
      </c>
      <c r="F612" t="s">
        <v>5936</v>
      </c>
    </row>
    <row r="613" spans="1:6" x14ac:dyDescent="0.25">
      <c r="A613">
        <v>970012691654</v>
      </c>
      <c r="B613">
        <v>1</v>
      </c>
      <c r="C613">
        <v>2315</v>
      </c>
      <c r="D613">
        <v>79081729213</v>
      </c>
      <c r="E613" t="s">
        <v>616</v>
      </c>
      <c r="F613" t="s">
        <v>5928</v>
      </c>
    </row>
    <row r="614" spans="1:6" x14ac:dyDescent="0.25">
      <c r="A614">
        <v>970012106287</v>
      </c>
      <c r="B614">
        <v>1</v>
      </c>
      <c r="C614">
        <v>2077.25</v>
      </c>
      <c r="D614">
        <v>79620221250</v>
      </c>
      <c r="E614" t="s">
        <v>617</v>
      </c>
      <c r="F614" t="s">
        <v>5912</v>
      </c>
    </row>
    <row r="615" spans="1:6" x14ac:dyDescent="0.25">
      <c r="A615">
        <v>970011711938</v>
      </c>
      <c r="B615">
        <v>1</v>
      </c>
      <c r="C615">
        <v>475</v>
      </c>
      <c r="D615">
        <v>79185988390</v>
      </c>
      <c r="E615" t="s">
        <v>618</v>
      </c>
      <c r="F615" t="s">
        <v>5911</v>
      </c>
    </row>
    <row r="616" spans="1:6" x14ac:dyDescent="0.25">
      <c r="A616">
        <v>970010108100</v>
      </c>
      <c r="B616">
        <v>1</v>
      </c>
      <c r="C616">
        <v>844</v>
      </c>
      <c r="D616">
        <v>79188708938</v>
      </c>
      <c r="E616" t="s">
        <v>619</v>
      </c>
      <c r="F616" t="s">
        <v>5911</v>
      </c>
    </row>
    <row r="617" spans="1:6" x14ac:dyDescent="0.25">
      <c r="A617">
        <v>970010743613</v>
      </c>
      <c r="B617">
        <v>1</v>
      </c>
      <c r="C617">
        <v>2873.25</v>
      </c>
      <c r="D617">
        <v>79034628162</v>
      </c>
      <c r="E617" t="s">
        <v>620</v>
      </c>
      <c r="F617" t="s">
        <v>5930</v>
      </c>
    </row>
    <row r="618" spans="1:6" x14ac:dyDescent="0.25">
      <c r="A618">
        <v>970014946907</v>
      </c>
      <c r="B618">
        <v>1</v>
      </c>
      <c r="C618">
        <v>227</v>
      </c>
      <c r="D618">
        <v>79514986033</v>
      </c>
      <c r="E618" t="s">
        <v>621</v>
      </c>
      <c r="F618" t="s">
        <v>5909</v>
      </c>
    </row>
    <row r="619" spans="1:6" x14ac:dyDescent="0.25">
      <c r="A619">
        <v>970011324790</v>
      </c>
      <c r="B619">
        <v>1</v>
      </c>
      <c r="C619">
        <v>1598</v>
      </c>
      <c r="D619">
        <v>79508574380</v>
      </c>
      <c r="E619" t="s">
        <v>622</v>
      </c>
      <c r="F619" t="s">
        <v>5917</v>
      </c>
    </row>
    <row r="620" spans="1:6" x14ac:dyDescent="0.25">
      <c r="A620">
        <v>970013178107</v>
      </c>
      <c r="B620">
        <v>1</v>
      </c>
      <c r="C620">
        <v>1171</v>
      </c>
      <c r="D620">
        <v>79188805523</v>
      </c>
      <c r="E620" t="s">
        <v>623</v>
      </c>
      <c r="F620" t="s">
        <v>5932</v>
      </c>
    </row>
    <row r="621" spans="1:6" x14ac:dyDescent="0.25">
      <c r="A621">
        <v>970010406755</v>
      </c>
      <c r="B621">
        <v>1</v>
      </c>
      <c r="C621">
        <v>549</v>
      </c>
      <c r="D621">
        <v>79034053362</v>
      </c>
      <c r="E621" t="s">
        <v>624</v>
      </c>
      <c r="F621" t="s">
        <v>5934</v>
      </c>
    </row>
    <row r="622" spans="1:6" x14ac:dyDescent="0.25">
      <c r="A622">
        <v>970014013668</v>
      </c>
      <c r="B622">
        <v>1</v>
      </c>
      <c r="C622">
        <v>561.5</v>
      </c>
      <c r="D622">
        <v>79043428253</v>
      </c>
      <c r="E622" t="s">
        <v>625</v>
      </c>
      <c r="F622" t="s">
        <v>5911</v>
      </c>
    </row>
    <row r="623" spans="1:6" x14ac:dyDescent="0.25">
      <c r="A623">
        <v>970013170882</v>
      </c>
      <c r="B623">
        <v>1</v>
      </c>
      <c r="C623">
        <v>556</v>
      </c>
      <c r="D623">
        <v>79515286723</v>
      </c>
      <c r="E623" t="s">
        <v>626</v>
      </c>
      <c r="F623" t="s">
        <v>5934</v>
      </c>
    </row>
    <row r="624" spans="1:6" x14ac:dyDescent="0.25">
      <c r="A624">
        <v>970011503021</v>
      </c>
      <c r="B624">
        <v>1</v>
      </c>
      <c r="C624">
        <v>1435</v>
      </c>
      <c r="D624">
        <v>79054952500</v>
      </c>
      <c r="E624" t="s">
        <v>627</v>
      </c>
      <c r="F624" t="s">
        <v>5930</v>
      </c>
    </row>
    <row r="625" spans="1:6" x14ac:dyDescent="0.25">
      <c r="A625">
        <v>970010990954</v>
      </c>
      <c r="B625">
        <v>1</v>
      </c>
      <c r="C625">
        <v>3448</v>
      </c>
      <c r="D625">
        <v>79180519523</v>
      </c>
      <c r="E625" t="s">
        <v>628</v>
      </c>
      <c r="F625" t="s">
        <v>5924</v>
      </c>
    </row>
    <row r="626" spans="1:6" x14ac:dyDescent="0.25">
      <c r="A626">
        <v>970012435650</v>
      </c>
      <c r="B626">
        <v>1</v>
      </c>
      <c r="C626">
        <v>561</v>
      </c>
      <c r="D626">
        <v>79281621241</v>
      </c>
      <c r="E626" t="s">
        <v>629</v>
      </c>
      <c r="F626" t="s">
        <v>5924</v>
      </c>
    </row>
    <row r="627" spans="1:6" x14ac:dyDescent="0.25">
      <c r="A627">
        <v>970014144877</v>
      </c>
      <c r="B627">
        <v>1</v>
      </c>
      <c r="C627">
        <v>244.5</v>
      </c>
      <c r="D627">
        <v>79094116122</v>
      </c>
      <c r="E627" t="s">
        <v>630</v>
      </c>
      <c r="F627" t="s">
        <v>5924</v>
      </c>
    </row>
    <row r="628" spans="1:6" x14ac:dyDescent="0.25">
      <c r="A628">
        <v>970013632073</v>
      </c>
      <c r="B628">
        <v>1</v>
      </c>
      <c r="C628">
        <v>219</v>
      </c>
      <c r="D628">
        <v>79803560722</v>
      </c>
      <c r="E628" t="s">
        <v>631</v>
      </c>
      <c r="F628" t="s">
        <v>5928</v>
      </c>
    </row>
    <row r="629" spans="1:6" x14ac:dyDescent="0.25">
      <c r="A629">
        <v>970014566362</v>
      </c>
      <c r="B629">
        <v>1</v>
      </c>
      <c r="C629">
        <v>4749</v>
      </c>
      <c r="D629">
        <v>79183638914</v>
      </c>
      <c r="E629" t="s">
        <v>632</v>
      </c>
      <c r="F629" t="s">
        <v>5923</v>
      </c>
    </row>
    <row r="630" spans="1:6" x14ac:dyDescent="0.25">
      <c r="A630">
        <v>970010860103</v>
      </c>
      <c r="B630">
        <v>1</v>
      </c>
      <c r="C630">
        <v>739</v>
      </c>
      <c r="D630">
        <v>79034651070</v>
      </c>
      <c r="E630" t="s">
        <v>633</v>
      </c>
      <c r="F630" t="s">
        <v>5928</v>
      </c>
    </row>
    <row r="631" spans="1:6" x14ac:dyDescent="0.25">
      <c r="A631">
        <v>970011841409</v>
      </c>
      <c r="B631">
        <v>1</v>
      </c>
      <c r="C631">
        <v>287</v>
      </c>
      <c r="D631">
        <v>79185815451</v>
      </c>
      <c r="E631" t="s">
        <v>634</v>
      </c>
      <c r="F631" t="s">
        <v>5929</v>
      </c>
    </row>
    <row r="632" spans="1:6" x14ac:dyDescent="0.25">
      <c r="A632">
        <v>970011082703</v>
      </c>
      <c r="B632">
        <v>1</v>
      </c>
      <c r="C632">
        <v>1490.2857142857142</v>
      </c>
      <c r="D632">
        <v>79529525249</v>
      </c>
      <c r="E632" t="s">
        <v>635</v>
      </c>
      <c r="F632" t="s">
        <v>5936</v>
      </c>
    </row>
    <row r="633" spans="1:6" x14ac:dyDescent="0.25">
      <c r="A633">
        <v>970010947273</v>
      </c>
      <c r="B633">
        <v>1</v>
      </c>
      <c r="C633">
        <v>8474.2000000000007</v>
      </c>
      <c r="D633">
        <v>79185657194</v>
      </c>
      <c r="E633" t="s">
        <v>636</v>
      </c>
      <c r="F633" t="s">
        <v>5923</v>
      </c>
    </row>
    <row r="634" spans="1:6" x14ac:dyDescent="0.25">
      <c r="A634">
        <v>970013391213</v>
      </c>
      <c r="B634">
        <v>1</v>
      </c>
      <c r="C634">
        <v>884.66666666666663</v>
      </c>
      <c r="D634">
        <v>79281496077</v>
      </c>
      <c r="E634" t="s">
        <v>637</v>
      </c>
      <c r="F634" t="s">
        <v>5925</v>
      </c>
    </row>
    <row r="635" spans="1:6" x14ac:dyDescent="0.25">
      <c r="A635">
        <v>970011121656</v>
      </c>
      <c r="B635">
        <v>1</v>
      </c>
      <c r="C635">
        <v>250</v>
      </c>
      <c r="D635">
        <v>79281518528</v>
      </c>
      <c r="E635" t="s">
        <v>638</v>
      </c>
      <c r="F635" t="s">
        <v>5939</v>
      </c>
    </row>
    <row r="636" spans="1:6" x14ac:dyDescent="0.25">
      <c r="A636">
        <v>970010318086</v>
      </c>
      <c r="B636">
        <v>1</v>
      </c>
      <c r="C636">
        <v>853</v>
      </c>
      <c r="D636">
        <v>79185005878</v>
      </c>
      <c r="E636" t="s">
        <v>639</v>
      </c>
      <c r="F636" t="s">
        <v>5936</v>
      </c>
    </row>
    <row r="637" spans="1:6" x14ac:dyDescent="0.25">
      <c r="A637">
        <v>970011940593</v>
      </c>
      <c r="B637">
        <v>1</v>
      </c>
      <c r="C637">
        <v>528.5</v>
      </c>
      <c r="D637">
        <v>79885846441</v>
      </c>
      <c r="E637" t="s">
        <v>640</v>
      </c>
      <c r="F637" t="s">
        <v>5923</v>
      </c>
    </row>
    <row r="638" spans="1:6" x14ac:dyDescent="0.25">
      <c r="A638">
        <v>970013086992</v>
      </c>
      <c r="B638">
        <v>1</v>
      </c>
      <c r="C638">
        <v>391.33333333333331</v>
      </c>
      <c r="D638">
        <v>79009255087</v>
      </c>
      <c r="E638" t="s">
        <v>641</v>
      </c>
      <c r="F638" t="s">
        <v>5917</v>
      </c>
    </row>
    <row r="639" spans="1:6" x14ac:dyDescent="0.25">
      <c r="A639">
        <v>970012661547</v>
      </c>
      <c r="B639">
        <v>1</v>
      </c>
      <c r="C639">
        <v>592</v>
      </c>
      <c r="D639">
        <v>79187584632</v>
      </c>
      <c r="E639" t="s">
        <v>642</v>
      </c>
      <c r="F639" t="s">
        <v>5933</v>
      </c>
    </row>
    <row r="640" spans="1:6" x14ac:dyDescent="0.25">
      <c r="A640">
        <v>970013677163</v>
      </c>
      <c r="B640">
        <v>1</v>
      </c>
      <c r="C640">
        <v>858</v>
      </c>
      <c r="D640">
        <v>79897231930</v>
      </c>
      <c r="E640" t="s">
        <v>643</v>
      </c>
      <c r="F640" t="s">
        <v>5933</v>
      </c>
    </row>
    <row r="641" spans="1:6" x14ac:dyDescent="0.25">
      <c r="A641">
        <v>970011930667</v>
      </c>
      <c r="B641">
        <v>1</v>
      </c>
      <c r="C641">
        <v>1034</v>
      </c>
      <c r="D641">
        <v>79042893488</v>
      </c>
      <c r="E641" t="s">
        <v>644</v>
      </c>
      <c r="F641" t="s">
        <v>5926</v>
      </c>
    </row>
    <row r="642" spans="1:6" x14ac:dyDescent="0.25">
      <c r="A642">
        <v>970010488995</v>
      </c>
      <c r="B642">
        <v>1</v>
      </c>
      <c r="C642">
        <v>564</v>
      </c>
      <c r="D642">
        <v>79053386418</v>
      </c>
      <c r="E642" t="s">
        <v>645</v>
      </c>
      <c r="F642" t="s">
        <v>5922</v>
      </c>
    </row>
    <row r="643" spans="1:6" x14ac:dyDescent="0.25">
      <c r="A643">
        <v>970011270645</v>
      </c>
      <c r="B643">
        <v>1</v>
      </c>
      <c r="C643">
        <v>3048.5</v>
      </c>
      <c r="D643">
        <v>79081433956</v>
      </c>
      <c r="E643" t="s">
        <v>646</v>
      </c>
      <c r="F643" t="s">
        <v>5913</v>
      </c>
    </row>
    <row r="644" spans="1:6" x14ac:dyDescent="0.25">
      <c r="A644">
        <v>970010308940</v>
      </c>
      <c r="B644">
        <v>1</v>
      </c>
      <c r="C644">
        <v>295</v>
      </c>
      <c r="D644">
        <v>79889904575</v>
      </c>
      <c r="E644" t="s">
        <v>647</v>
      </c>
      <c r="F644" t="s">
        <v>5914</v>
      </c>
    </row>
    <row r="645" spans="1:6" x14ac:dyDescent="0.25">
      <c r="A645">
        <v>970012119561</v>
      </c>
      <c r="B645">
        <v>1</v>
      </c>
      <c r="C645">
        <v>145</v>
      </c>
      <c r="D645">
        <v>79054558663</v>
      </c>
      <c r="E645" t="s">
        <v>648</v>
      </c>
      <c r="F645" t="s">
        <v>5920</v>
      </c>
    </row>
    <row r="646" spans="1:6" x14ac:dyDescent="0.25">
      <c r="A646">
        <v>970013573614</v>
      </c>
      <c r="B646">
        <v>1</v>
      </c>
      <c r="C646">
        <v>1526</v>
      </c>
      <c r="D646">
        <v>79295446160</v>
      </c>
      <c r="E646" t="s">
        <v>649</v>
      </c>
      <c r="F646" t="s">
        <v>5925</v>
      </c>
    </row>
    <row r="647" spans="1:6" x14ac:dyDescent="0.25">
      <c r="A647">
        <v>970014830013</v>
      </c>
      <c r="B647">
        <v>1</v>
      </c>
      <c r="C647">
        <v>98</v>
      </c>
      <c r="D647">
        <v>79889952298</v>
      </c>
      <c r="E647" t="s">
        <v>650</v>
      </c>
      <c r="F647" t="s">
        <v>5914</v>
      </c>
    </row>
    <row r="648" spans="1:6" x14ac:dyDescent="0.25">
      <c r="A648">
        <v>970012011194</v>
      </c>
      <c r="B648">
        <v>1</v>
      </c>
      <c r="C648">
        <v>4455.0714285714284</v>
      </c>
      <c r="D648">
        <v>79184949237</v>
      </c>
      <c r="E648" t="s">
        <v>651</v>
      </c>
      <c r="F648" t="s">
        <v>5937</v>
      </c>
    </row>
    <row r="649" spans="1:6" x14ac:dyDescent="0.25">
      <c r="A649">
        <v>970012974961</v>
      </c>
      <c r="B649">
        <v>1</v>
      </c>
      <c r="C649">
        <v>857.5</v>
      </c>
      <c r="D649">
        <v>79001210636</v>
      </c>
      <c r="E649" t="s">
        <v>652</v>
      </c>
      <c r="F649" t="s">
        <v>5933</v>
      </c>
    </row>
    <row r="650" spans="1:6" x14ac:dyDescent="0.25">
      <c r="A650">
        <v>970012271941</v>
      </c>
      <c r="B650">
        <v>1</v>
      </c>
      <c r="C650">
        <v>783.5</v>
      </c>
      <c r="D650">
        <v>79281360548</v>
      </c>
      <c r="E650" t="s">
        <v>653</v>
      </c>
      <c r="F650" t="s">
        <v>5927</v>
      </c>
    </row>
    <row r="651" spans="1:6" x14ac:dyDescent="0.25">
      <c r="A651">
        <v>970012876594</v>
      </c>
      <c r="B651">
        <v>1</v>
      </c>
      <c r="C651">
        <v>1526.5</v>
      </c>
      <c r="D651">
        <v>79281966606</v>
      </c>
      <c r="E651" t="s">
        <v>654</v>
      </c>
      <c r="F651" t="s">
        <v>5938</v>
      </c>
    </row>
    <row r="652" spans="1:6" x14ac:dyDescent="0.25">
      <c r="A652">
        <v>970011218643</v>
      </c>
      <c r="B652">
        <v>1</v>
      </c>
      <c r="C652">
        <v>166</v>
      </c>
      <c r="D652">
        <v>79009604312</v>
      </c>
      <c r="E652" t="s">
        <v>655</v>
      </c>
      <c r="F652" t="s">
        <v>5936</v>
      </c>
    </row>
    <row r="653" spans="1:6" x14ac:dyDescent="0.25">
      <c r="A653">
        <v>970011244222</v>
      </c>
      <c r="B653">
        <v>1</v>
      </c>
      <c r="C653">
        <v>898</v>
      </c>
      <c r="D653">
        <v>79042134477</v>
      </c>
      <c r="E653" t="s">
        <v>656</v>
      </c>
      <c r="F653" t="s">
        <v>5919</v>
      </c>
    </row>
    <row r="654" spans="1:6" x14ac:dyDescent="0.25">
      <c r="A654">
        <v>970014006573</v>
      </c>
      <c r="B654">
        <v>1</v>
      </c>
      <c r="C654">
        <v>1325.75</v>
      </c>
      <c r="D654">
        <v>79171933600</v>
      </c>
      <c r="E654" t="s">
        <v>657</v>
      </c>
      <c r="F654" t="s">
        <v>5934</v>
      </c>
    </row>
    <row r="655" spans="1:6" x14ac:dyDescent="0.25">
      <c r="A655">
        <v>970010746515</v>
      </c>
      <c r="B655">
        <v>1</v>
      </c>
      <c r="C655">
        <v>875.875</v>
      </c>
      <c r="D655">
        <v>79612843874</v>
      </c>
      <c r="E655" t="s">
        <v>658</v>
      </c>
      <c r="F655" t="s">
        <v>5931</v>
      </c>
    </row>
    <row r="656" spans="1:6" x14ac:dyDescent="0.25">
      <c r="A656">
        <v>970013676546</v>
      </c>
      <c r="B656">
        <v>1</v>
      </c>
      <c r="C656">
        <v>262</v>
      </c>
      <c r="D656">
        <v>79381144072</v>
      </c>
      <c r="E656" t="s">
        <v>659</v>
      </c>
      <c r="F656" t="s">
        <v>5927</v>
      </c>
    </row>
    <row r="657" spans="1:6" x14ac:dyDescent="0.25">
      <c r="A657">
        <v>970013580947</v>
      </c>
      <c r="B657">
        <v>1</v>
      </c>
      <c r="C657">
        <v>436.9</v>
      </c>
      <c r="D657">
        <v>79094359480</v>
      </c>
      <c r="E657" t="s">
        <v>660</v>
      </c>
      <c r="F657" t="s">
        <v>5934</v>
      </c>
    </row>
    <row r="658" spans="1:6" x14ac:dyDescent="0.25">
      <c r="A658">
        <v>970014112204</v>
      </c>
      <c r="B658">
        <v>1</v>
      </c>
      <c r="C658">
        <v>4945.3</v>
      </c>
      <c r="D658">
        <v>79525719701</v>
      </c>
      <c r="E658" t="s">
        <v>661</v>
      </c>
      <c r="F658" t="s">
        <v>5939</v>
      </c>
    </row>
    <row r="659" spans="1:6" x14ac:dyDescent="0.25">
      <c r="A659">
        <v>970012280066</v>
      </c>
      <c r="B659">
        <v>1</v>
      </c>
      <c r="C659">
        <v>900.33333333333337</v>
      </c>
      <c r="D659">
        <v>79508462175</v>
      </c>
      <c r="E659" t="s">
        <v>662</v>
      </c>
      <c r="F659" t="s">
        <v>5923</v>
      </c>
    </row>
    <row r="660" spans="1:6" x14ac:dyDescent="0.25">
      <c r="A660">
        <v>970013826588</v>
      </c>
      <c r="B660">
        <v>1</v>
      </c>
      <c r="C660">
        <v>735</v>
      </c>
      <c r="D660">
        <v>79885800608</v>
      </c>
      <c r="E660" t="s">
        <v>663</v>
      </c>
      <c r="F660" t="s">
        <v>5931</v>
      </c>
    </row>
    <row r="661" spans="1:6" x14ac:dyDescent="0.25">
      <c r="A661">
        <v>970011525692</v>
      </c>
      <c r="B661">
        <v>1</v>
      </c>
      <c r="C661">
        <v>1117.4000000000001</v>
      </c>
      <c r="D661">
        <v>79081825299</v>
      </c>
      <c r="E661" t="s">
        <v>664</v>
      </c>
      <c r="F661" t="s">
        <v>5927</v>
      </c>
    </row>
    <row r="662" spans="1:6" x14ac:dyDescent="0.25">
      <c r="A662">
        <v>970011453451</v>
      </c>
      <c r="B662">
        <v>1</v>
      </c>
      <c r="C662">
        <v>1548</v>
      </c>
      <c r="D662">
        <v>79612784804</v>
      </c>
      <c r="E662" t="s">
        <v>665</v>
      </c>
      <c r="F662" t="s">
        <v>5934</v>
      </c>
    </row>
    <row r="663" spans="1:6" x14ac:dyDescent="0.25">
      <c r="A663">
        <v>970013717478</v>
      </c>
      <c r="B663">
        <v>1</v>
      </c>
      <c r="C663">
        <v>445</v>
      </c>
      <c r="D663">
        <v>79283625222</v>
      </c>
      <c r="E663" t="s">
        <v>666</v>
      </c>
      <c r="F663" t="s">
        <v>5913</v>
      </c>
    </row>
    <row r="664" spans="1:6" x14ac:dyDescent="0.25">
      <c r="A664">
        <v>970012666205</v>
      </c>
      <c r="B664">
        <v>1</v>
      </c>
      <c r="C664">
        <v>783</v>
      </c>
      <c r="D664">
        <v>79198721824</v>
      </c>
      <c r="E664" t="s">
        <v>667</v>
      </c>
      <c r="F664" t="s">
        <v>5909</v>
      </c>
    </row>
    <row r="665" spans="1:6" x14ac:dyDescent="0.25">
      <c r="A665">
        <v>970013812075</v>
      </c>
      <c r="B665">
        <v>1</v>
      </c>
      <c r="C665">
        <v>1678</v>
      </c>
      <c r="D665">
        <v>79614257222</v>
      </c>
      <c r="E665" t="s">
        <v>668</v>
      </c>
      <c r="F665" t="s">
        <v>5915</v>
      </c>
    </row>
    <row r="666" spans="1:6" x14ac:dyDescent="0.25">
      <c r="A666">
        <v>970012184976</v>
      </c>
      <c r="B666">
        <v>1</v>
      </c>
      <c r="C666">
        <v>881</v>
      </c>
      <c r="D666">
        <v>79043411257</v>
      </c>
      <c r="E666" t="s">
        <v>669</v>
      </c>
      <c r="F666" t="s">
        <v>5934</v>
      </c>
    </row>
    <row r="667" spans="1:6" x14ac:dyDescent="0.25">
      <c r="A667">
        <v>970010002685</v>
      </c>
      <c r="B667">
        <v>1</v>
      </c>
      <c r="C667">
        <v>1721.5</v>
      </c>
      <c r="D667">
        <v>79601532668</v>
      </c>
      <c r="E667" t="s">
        <v>670</v>
      </c>
      <c r="F667" t="s">
        <v>5932</v>
      </c>
    </row>
    <row r="668" spans="1:6" x14ac:dyDescent="0.25">
      <c r="A668">
        <v>970011170225</v>
      </c>
      <c r="B668">
        <v>1</v>
      </c>
      <c r="C668">
        <v>859.75</v>
      </c>
      <c r="D668">
        <v>79198791221</v>
      </c>
      <c r="E668" t="s">
        <v>671</v>
      </c>
      <c r="F668" t="s">
        <v>5925</v>
      </c>
    </row>
    <row r="669" spans="1:6" x14ac:dyDescent="0.25">
      <c r="A669">
        <v>970012795189</v>
      </c>
      <c r="B669">
        <v>1</v>
      </c>
      <c r="C669">
        <v>728</v>
      </c>
      <c r="D669">
        <v>79802687860</v>
      </c>
      <c r="E669" t="s">
        <v>672</v>
      </c>
      <c r="F669" t="s">
        <v>5929</v>
      </c>
    </row>
    <row r="670" spans="1:6" x14ac:dyDescent="0.25">
      <c r="A670">
        <v>970012179850</v>
      </c>
      <c r="B670">
        <v>1</v>
      </c>
      <c r="C670">
        <v>985</v>
      </c>
      <c r="D670">
        <v>79281032529</v>
      </c>
      <c r="E670" t="s">
        <v>673</v>
      </c>
      <c r="F670" t="s">
        <v>5929</v>
      </c>
    </row>
    <row r="671" spans="1:6" x14ac:dyDescent="0.25">
      <c r="A671">
        <v>970011198070</v>
      </c>
      <c r="B671">
        <v>1</v>
      </c>
      <c r="C671">
        <v>2048</v>
      </c>
      <c r="D671">
        <v>79286128000</v>
      </c>
      <c r="E671" t="s">
        <v>674</v>
      </c>
      <c r="F671" t="s">
        <v>5921</v>
      </c>
    </row>
    <row r="672" spans="1:6" x14ac:dyDescent="0.25">
      <c r="A672">
        <v>970014567040</v>
      </c>
      <c r="B672">
        <v>1</v>
      </c>
      <c r="C672">
        <v>1141</v>
      </c>
      <c r="D672">
        <v>79034085010</v>
      </c>
      <c r="E672" t="s">
        <v>675</v>
      </c>
      <c r="F672" t="s">
        <v>5920</v>
      </c>
    </row>
    <row r="673" spans="1:6" x14ac:dyDescent="0.25">
      <c r="A673">
        <v>970012744530</v>
      </c>
      <c r="B673">
        <v>1</v>
      </c>
      <c r="C673">
        <v>748</v>
      </c>
      <c r="D673">
        <v>79281566300</v>
      </c>
      <c r="E673" t="s">
        <v>676</v>
      </c>
      <c r="F673" t="s">
        <v>5933</v>
      </c>
    </row>
    <row r="674" spans="1:6" x14ac:dyDescent="0.25">
      <c r="A674">
        <v>970014892087</v>
      </c>
      <c r="B674">
        <v>1</v>
      </c>
      <c r="C674">
        <v>1600</v>
      </c>
      <c r="D674">
        <v>79805553020</v>
      </c>
      <c r="E674" t="s">
        <v>677</v>
      </c>
      <c r="F674" t="s">
        <v>5910</v>
      </c>
    </row>
    <row r="675" spans="1:6" x14ac:dyDescent="0.25">
      <c r="A675">
        <v>970010813450</v>
      </c>
      <c r="B675">
        <v>1</v>
      </c>
      <c r="C675">
        <v>1050</v>
      </c>
      <c r="D675">
        <v>79682749611</v>
      </c>
      <c r="E675" t="s">
        <v>678</v>
      </c>
      <c r="F675" t="s">
        <v>5918</v>
      </c>
    </row>
    <row r="676" spans="1:6" x14ac:dyDescent="0.25">
      <c r="A676">
        <v>970010417661</v>
      </c>
      <c r="B676">
        <v>1</v>
      </c>
      <c r="C676">
        <v>3402.8333333333335</v>
      </c>
      <c r="D676">
        <v>79881450503</v>
      </c>
      <c r="E676" t="s">
        <v>679</v>
      </c>
      <c r="F676" t="s">
        <v>5918</v>
      </c>
    </row>
    <row r="677" spans="1:6" x14ac:dyDescent="0.25">
      <c r="A677">
        <v>970012235477</v>
      </c>
      <c r="B677">
        <v>1</v>
      </c>
      <c r="C677">
        <v>1111.875</v>
      </c>
      <c r="D677">
        <v>79042122149</v>
      </c>
      <c r="E677" t="s">
        <v>680</v>
      </c>
      <c r="F677" t="s">
        <v>5922</v>
      </c>
    </row>
    <row r="678" spans="1:6" x14ac:dyDescent="0.25">
      <c r="A678">
        <v>970010447936</v>
      </c>
      <c r="B678">
        <v>1</v>
      </c>
      <c r="C678">
        <v>589.5</v>
      </c>
      <c r="D678">
        <v>79885497293</v>
      </c>
      <c r="E678" t="s">
        <v>681</v>
      </c>
      <c r="F678" t="s">
        <v>5928</v>
      </c>
    </row>
    <row r="679" spans="1:6" x14ac:dyDescent="0.25">
      <c r="A679">
        <v>970012118827</v>
      </c>
      <c r="B679">
        <v>1</v>
      </c>
      <c r="C679">
        <v>481.33333333333331</v>
      </c>
      <c r="D679">
        <v>79281675234</v>
      </c>
      <c r="E679" t="s">
        <v>682</v>
      </c>
      <c r="F679" t="s">
        <v>5915</v>
      </c>
    </row>
    <row r="680" spans="1:6" x14ac:dyDescent="0.25">
      <c r="A680">
        <v>970014085258</v>
      </c>
      <c r="B680">
        <v>1</v>
      </c>
      <c r="C680">
        <v>666.25</v>
      </c>
      <c r="D680">
        <v>79034077092</v>
      </c>
      <c r="E680" t="s">
        <v>683</v>
      </c>
      <c r="F680" t="s">
        <v>5915</v>
      </c>
    </row>
    <row r="681" spans="1:6" x14ac:dyDescent="0.25">
      <c r="A681">
        <v>970011134803</v>
      </c>
      <c r="B681">
        <v>1</v>
      </c>
      <c r="C681">
        <v>263.5</v>
      </c>
      <c r="D681">
        <v>79613042772</v>
      </c>
      <c r="E681" t="s">
        <v>684</v>
      </c>
      <c r="F681" t="s">
        <v>5918</v>
      </c>
    </row>
    <row r="682" spans="1:6" x14ac:dyDescent="0.25">
      <c r="A682">
        <v>970014192432</v>
      </c>
      <c r="B682">
        <v>1</v>
      </c>
      <c r="C682">
        <v>2052.5</v>
      </c>
      <c r="D682">
        <v>79092122012</v>
      </c>
      <c r="E682" t="s">
        <v>685</v>
      </c>
      <c r="F682" t="s">
        <v>5925</v>
      </c>
    </row>
    <row r="683" spans="1:6" x14ac:dyDescent="0.25">
      <c r="A683">
        <v>970010341939</v>
      </c>
      <c r="B683">
        <v>1</v>
      </c>
      <c r="C683">
        <v>252</v>
      </c>
      <c r="D683">
        <v>79053368965</v>
      </c>
      <c r="E683" t="s">
        <v>686</v>
      </c>
      <c r="F683" t="s">
        <v>5922</v>
      </c>
    </row>
    <row r="684" spans="1:6" x14ac:dyDescent="0.25">
      <c r="A684">
        <v>970012368279</v>
      </c>
      <c r="B684">
        <v>1</v>
      </c>
      <c r="C684">
        <v>99.5</v>
      </c>
      <c r="D684">
        <v>79081351537</v>
      </c>
      <c r="E684" t="s">
        <v>687</v>
      </c>
      <c r="F684" t="s">
        <v>5912</v>
      </c>
    </row>
    <row r="685" spans="1:6" x14ac:dyDescent="0.25">
      <c r="A685">
        <v>970013074846</v>
      </c>
      <c r="B685">
        <v>1</v>
      </c>
      <c r="C685">
        <v>683.75</v>
      </c>
      <c r="D685">
        <v>79514909820</v>
      </c>
      <c r="E685" t="s">
        <v>688</v>
      </c>
      <c r="F685" t="s">
        <v>5938</v>
      </c>
    </row>
    <row r="686" spans="1:6" x14ac:dyDescent="0.25">
      <c r="A686">
        <v>970010501159</v>
      </c>
      <c r="B686">
        <v>1</v>
      </c>
      <c r="C686">
        <v>1263.75</v>
      </c>
      <c r="D686">
        <v>79188598611</v>
      </c>
      <c r="E686" t="s">
        <v>689</v>
      </c>
      <c r="F686" t="s">
        <v>5915</v>
      </c>
    </row>
    <row r="687" spans="1:6" x14ac:dyDescent="0.25">
      <c r="A687">
        <v>970011145366</v>
      </c>
      <c r="B687">
        <v>1</v>
      </c>
      <c r="C687">
        <v>650</v>
      </c>
      <c r="D687">
        <v>79281851877</v>
      </c>
      <c r="E687" t="s">
        <v>690</v>
      </c>
      <c r="F687" t="s">
        <v>5921</v>
      </c>
    </row>
    <row r="688" spans="1:6" x14ac:dyDescent="0.25">
      <c r="A688">
        <v>970013107996</v>
      </c>
      <c r="B688">
        <v>1</v>
      </c>
      <c r="C688">
        <v>667</v>
      </c>
      <c r="D688">
        <v>79281440538</v>
      </c>
      <c r="E688" t="s">
        <v>691</v>
      </c>
      <c r="F688" t="s">
        <v>5938</v>
      </c>
    </row>
    <row r="689" spans="1:6" x14ac:dyDescent="0.25">
      <c r="A689">
        <v>970010680617</v>
      </c>
      <c r="B689">
        <v>1</v>
      </c>
      <c r="C689">
        <v>1397.5</v>
      </c>
      <c r="D689">
        <v>79185176478</v>
      </c>
      <c r="E689" t="s">
        <v>692</v>
      </c>
      <c r="F689" t="s">
        <v>5922</v>
      </c>
    </row>
    <row r="690" spans="1:6" x14ac:dyDescent="0.25">
      <c r="A690">
        <v>970013875529</v>
      </c>
      <c r="B690">
        <v>1</v>
      </c>
      <c r="C690">
        <v>501</v>
      </c>
      <c r="D690">
        <v>79085155721</v>
      </c>
      <c r="E690" t="s">
        <v>693</v>
      </c>
      <c r="F690" t="s">
        <v>5932</v>
      </c>
    </row>
    <row r="691" spans="1:6" x14ac:dyDescent="0.25">
      <c r="A691">
        <v>970011419562</v>
      </c>
      <c r="B691">
        <v>1</v>
      </c>
      <c r="C691">
        <v>2365.75</v>
      </c>
      <c r="D691">
        <v>79604528547</v>
      </c>
      <c r="E691" t="s">
        <v>694</v>
      </c>
      <c r="F691" t="s">
        <v>5927</v>
      </c>
    </row>
    <row r="692" spans="1:6" x14ac:dyDescent="0.25">
      <c r="A692">
        <v>970012857930</v>
      </c>
      <c r="B692">
        <v>1</v>
      </c>
      <c r="C692">
        <v>2321.3000000000002</v>
      </c>
      <c r="D692">
        <v>79828861303</v>
      </c>
      <c r="E692" t="s">
        <v>695</v>
      </c>
      <c r="F692" t="s">
        <v>5924</v>
      </c>
    </row>
    <row r="693" spans="1:6" x14ac:dyDescent="0.25">
      <c r="A693">
        <v>970014205172</v>
      </c>
      <c r="B693">
        <v>1</v>
      </c>
      <c r="C693">
        <v>4643.1585714285711</v>
      </c>
      <c r="D693">
        <v>79282143253</v>
      </c>
      <c r="E693" t="s">
        <v>696</v>
      </c>
      <c r="F693" t="s">
        <v>5922</v>
      </c>
    </row>
    <row r="694" spans="1:6" x14ac:dyDescent="0.25">
      <c r="A694">
        <v>970013644222</v>
      </c>
      <c r="B694">
        <v>1</v>
      </c>
      <c r="C694">
        <v>1813</v>
      </c>
      <c r="D694">
        <v>79612931863</v>
      </c>
      <c r="E694" t="s">
        <v>697</v>
      </c>
      <c r="F694" t="s">
        <v>5910</v>
      </c>
    </row>
    <row r="695" spans="1:6" x14ac:dyDescent="0.25">
      <c r="A695">
        <v>970010532616</v>
      </c>
      <c r="B695">
        <v>1</v>
      </c>
      <c r="C695">
        <v>104</v>
      </c>
      <c r="D695">
        <v>79002914382</v>
      </c>
      <c r="E695" t="s">
        <v>698</v>
      </c>
      <c r="F695" t="s">
        <v>5912</v>
      </c>
    </row>
    <row r="696" spans="1:6" x14ac:dyDescent="0.25">
      <c r="A696">
        <v>970012824062</v>
      </c>
      <c r="B696">
        <v>1</v>
      </c>
      <c r="C696">
        <v>1007.75</v>
      </c>
      <c r="D696">
        <v>79601024249</v>
      </c>
      <c r="E696" t="s">
        <v>699</v>
      </c>
      <c r="F696" t="s">
        <v>5933</v>
      </c>
    </row>
    <row r="697" spans="1:6" x14ac:dyDescent="0.25">
      <c r="A697">
        <v>970012704418</v>
      </c>
      <c r="B697">
        <v>1</v>
      </c>
      <c r="C697">
        <v>11.5</v>
      </c>
      <c r="D697">
        <v>79525425013</v>
      </c>
      <c r="E697" t="s">
        <v>700</v>
      </c>
      <c r="F697" t="s">
        <v>5919</v>
      </c>
    </row>
    <row r="698" spans="1:6" x14ac:dyDescent="0.25">
      <c r="A698">
        <v>970013516140</v>
      </c>
      <c r="B698">
        <v>1</v>
      </c>
      <c r="C698">
        <v>1901.875</v>
      </c>
      <c r="D698">
        <v>79885626952</v>
      </c>
      <c r="E698" t="s">
        <v>701</v>
      </c>
      <c r="F698" t="s">
        <v>5931</v>
      </c>
    </row>
    <row r="699" spans="1:6" x14ac:dyDescent="0.25">
      <c r="A699">
        <v>970010177503</v>
      </c>
      <c r="B699">
        <v>1</v>
      </c>
      <c r="C699">
        <v>1741.6</v>
      </c>
      <c r="D699">
        <v>79286251842</v>
      </c>
      <c r="E699" t="s">
        <v>702</v>
      </c>
      <c r="F699" t="s">
        <v>5931</v>
      </c>
    </row>
    <row r="700" spans="1:6" x14ac:dyDescent="0.25">
      <c r="A700">
        <v>970014985093</v>
      </c>
      <c r="B700">
        <v>1</v>
      </c>
      <c r="C700">
        <v>1535.125</v>
      </c>
      <c r="D700">
        <v>79885671052</v>
      </c>
      <c r="E700" t="s">
        <v>703</v>
      </c>
      <c r="F700" t="s">
        <v>5920</v>
      </c>
    </row>
    <row r="701" spans="1:6" x14ac:dyDescent="0.25">
      <c r="A701">
        <v>970014215267</v>
      </c>
      <c r="B701">
        <v>1</v>
      </c>
      <c r="C701">
        <v>281.875</v>
      </c>
      <c r="D701">
        <v>79889801012</v>
      </c>
      <c r="E701" t="s">
        <v>704</v>
      </c>
      <c r="F701" t="s">
        <v>5914</v>
      </c>
    </row>
    <row r="702" spans="1:6" x14ac:dyDescent="0.25">
      <c r="A702">
        <v>970010867184</v>
      </c>
      <c r="B702">
        <v>1</v>
      </c>
      <c r="C702">
        <v>192</v>
      </c>
      <c r="D702">
        <v>79047705169</v>
      </c>
      <c r="E702" t="s">
        <v>705</v>
      </c>
      <c r="F702" t="s">
        <v>5932</v>
      </c>
    </row>
    <row r="703" spans="1:6" x14ac:dyDescent="0.25">
      <c r="A703">
        <v>970010954557</v>
      </c>
      <c r="B703">
        <v>1</v>
      </c>
      <c r="C703">
        <v>355</v>
      </c>
      <c r="D703">
        <v>79183282444</v>
      </c>
      <c r="E703" t="s">
        <v>706</v>
      </c>
      <c r="F703" t="s">
        <v>5931</v>
      </c>
    </row>
    <row r="704" spans="1:6" x14ac:dyDescent="0.25">
      <c r="A704">
        <v>970014035462</v>
      </c>
      <c r="B704">
        <v>1</v>
      </c>
      <c r="C704">
        <v>3944.1875</v>
      </c>
      <c r="D704">
        <v>79183313018</v>
      </c>
      <c r="E704" t="s">
        <v>707</v>
      </c>
      <c r="F704" t="s">
        <v>5931</v>
      </c>
    </row>
    <row r="705" spans="1:6" x14ac:dyDescent="0.25">
      <c r="A705">
        <v>970013952255</v>
      </c>
      <c r="B705">
        <v>1</v>
      </c>
      <c r="C705">
        <v>2457.5</v>
      </c>
      <c r="D705">
        <v>79185639124</v>
      </c>
      <c r="E705" t="s">
        <v>708</v>
      </c>
      <c r="F705" t="s">
        <v>5917</v>
      </c>
    </row>
    <row r="706" spans="1:6" x14ac:dyDescent="0.25">
      <c r="A706">
        <v>970010417703</v>
      </c>
      <c r="B706">
        <v>1</v>
      </c>
      <c r="C706">
        <v>1528.5</v>
      </c>
      <c r="D706">
        <v>79182318000</v>
      </c>
      <c r="E706" t="s">
        <v>709</v>
      </c>
      <c r="F706" t="s">
        <v>5933</v>
      </c>
    </row>
    <row r="707" spans="1:6" x14ac:dyDescent="0.25">
      <c r="A707">
        <v>970013148058</v>
      </c>
      <c r="B707">
        <v>1</v>
      </c>
      <c r="C707">
        <v>129</v>
      </c>
      <c r="D707">
        <v>79882632764</v>
      </c>
      <c r="E707" t="s">
        <v>710</v>
      </c>
      <c r="F707" t="s">
        <v>5924</v>
      </c>
    </row>
    <row r="708" spans="1:6" x14ac:dyDescent="0.25">
      <c r="A708">
        <v>970010459182</v>
      </c>
      <c r="B708">
        <v>1</v>
      </c>
      <c r="C708">
        <v>4478.75</v>
      </c>
      <c r="D708">
        <v>79183110494</v>
      </c>
      <c r="E708" t="s">
        <v>711</v>
      </c>
      <c r="F708" t="s">
        <v>5919</v>
      </c>
    </row>
    <row r="709" spans="1:6" x14ac:dyDescent="0.25">
      <c r="A709">
        <v>970014738877</v>
      </c>
      <c r="B709">
        <v>1</v>
      </c>
      <c r="C709">
        <v>1260.1666666666667</v>
      </c>
      <c r="D709">
        <v>79966056683</v>
      </c>
      <c r="E709" t="s">
        <v>712</v>
      </c>
      <c r="F709" t="s">
        <v>5915</v>
      </c>
    </row>
    <row r="710" spans="1:6" x14ac:dyDescent="0.25">
      <c r="A710">
        <v>970013937291</v>
      </c>
      <c r="B710">
        <v>1</v>
      </c>
      <c r="C710">
        <v>1886</v>
      </c>
      <c r="D710">
        <v>79001241364</v>
      </c>
      <c r="E710" t="s">
        <v>713</v>
      </c>
      <c r="F710" t="s">
        <v>5927</v>
      </c>
    </row>
    <row r="711" spans="1:6" x14ac:dyDescent="0.25">
      <c r="A711">
        <v>970013779149</v>
      </c>
      <c r="B711">
        <v>1</v>
      </c>
      <c r="C711">
        <v>3378.25</v>
      </c>
      <c r="D711">
        <v>79286235826</v>
      </c>
      <c r="E711" t="s">
        <v>714</v>
      </c>
      <c r="F711" t="s">
        <v>5935</v>
      </c>
    </row>
    <row r="712" spans="1:6" x14ac:dyDescent="0.25">
      <c r="A712">
        <v>970011564488</v>
      </c>
      <c r="B712">
        <v>1</v>
      </c>
      <c r="C712">
        <v>665.71428571428567</v>
      </c>
      <c r="D712">
        <v>79513045502</v>
      </c>
      <c r="E712" t="s">
        <v>715</v>
      </c>
      <c r="F712" t="s">
        <v>5918</v>
      </c>
    </row>
    <row r="713" spans="1:6" x14ac:dyDescent="0.25">
      <c r="A713">
        <v>970011408587</v>
      </c>
      <c r="B713">
        <v>1</v>
      </c>
      <c r="C713">
        <v>640.25</v>
      </c>
      <c r="D713">
        <v>79281468080</v>
      </c>
      <c r="E713" t="s">
        <v>716</v>
      </c>
      <c r="F713" t="s">
        <v>5915</v>
      </c>
    </row>
    <row r="714" spans="1:6" x14ac:dyDescent="0.25">
      <c r="A714">
        <v>970012047072</v>
      </c>
      <c r="B714">
        <v>1</v>
      </c>
      <c r="C714">
        <v>2363.6666666666665</v>
      </c>
      <c r="D714">
        <v>79281533216</v>
      </c>
      <c r="E714" t="s">
        <v>717</v>
      </c>
      <c r="F714" t="s">
        <v>5933</v>
      </c>
    </row>
    <row r="715" spans="1:6" x14ac:dyDescent="0.25">
      <c r="A715">
        <v>970011446497</v>
      </c>
      <c r="B715">
        <v>1</v>
      </c>
      <c r="C715">
        <v>2287.3714285714286</v>
      </c>
      <c r="D715">
        <v>79276610746</v>
      </c>
      <c r="E715" t="s">
        <v>718</v>
      </c>
      <c r="F715" t="s">
        <v>5911</v>
      </c>
    </row>
    <row r="716" spans="1:6" x14ac:dyDescent="0.25">
      <c r="A716">
        <v>970011416379</v>
      </c>
      <c r="B716">
        <v>1</v>
      </c>
      <c r="C716">
        <v>1631.8</v>
      </c>
      <c r="D716">
        <v>79044410350</v>
      </c>
      <c r="E716" t="s">
        <v>719</v>
      </c>
      <c r="F716" t="s">
        <v>5918</v>
      </c>
    </row>
    <row r="717" spans="1:6" x14ac:dyDescent="0.25">
      <c r="A717">
        <v>970010432073</v>
      </c>
      <c r="B717">
        <v>1</v>
      </c>
      <c r="C717">
        <v>3891.5</v>
      </c>
      <c r="D717">
        <v>79189679010</v>
      </c>
      <c r="E717" t="s">
        <v>720</v>
      </c>
      <c r="F717" t="s">
        <v>5921</v>
      </c>
    </row>
    <row r="718" spans="1:6" x14ac:dyDescent="0.25">
      <c r="A718">
        <v>970012521627</v>
      </c>
      <c r="B718">
        <v>1</v>
      </c>
      <c r="C718">
        <v>1453</v>
      </c>
      <c r="D718">
        <v>79281524252</v>
      </c>
      <c r="E718" t="s">
        <v>721</v>
      </c>
      <c r="F718" t="s">
        <v>5921</v>
      </c>
    </row>
    <row r="719" spans="1:6" x14ac:dyDescent="0.25">
      <c r="A719">
        <v>970014668733</v>
      </c>
      <c r="B719">
        <v>1</v>
      </c>
      <c r="C719">
        <v>748</v>
      </c>
      <c r="D719">
        <v>79181191985</v>
      </c>
      <c r="E719" t="s">
        <v>722</v>
      </c>
      <c r="F719" t="s">
        <v>5930</v>
      </c>
    </row>
    <row r="720" spans="1:6" x14ac:dyDescent="0.25">
      <c r="A720">
        <v>970012404908</v>
      </c>
      <c r="B720">
        <v>1</v>
      </c>
      <c r="C720">
        <v>876.25</v>
      </c>
      <c r="D720">
        <v>79381580906</v>
      </c>
      <c r="E720" t="s">
        <v>723</v>
      </c>
      <c r="F720" t="s">
        <v>5919</v>
      </c>
    </row>
    <row r="721" spans="1:6" x14ac:dyDescent="0.25">
      <c r="A721">
        <v>970011151760</v>
      </c>
      <c r="B721">
        <v>1</v>
      </c>
      <c r="C721">
        <v>928.33333333333337</v>
      </c>
      <c r="D721">
        <v>79286067542</v>
      </c>
      <c r="E721" t="s">
        <v>724</v>
      </c>
      <c r="F721" t="s">
        <v>5939</v>
      </c>
    </row>
    <row r="722" spans="1:6" x14ac:dyDescent="0.25">
      <c r="A722">
        <v>970010961972</v>
      </c>
      <c r="B722">
        <v>1</v>
      </c>
      <c r="C722">
        <v>736</v>
      </c>
      <c r="D722">
        <v>79525565856</v>
      </c>
      <c r="E722" t="s">
        <v>725</v>
      </c>
      <c r="F722" t="s">
        <v>5929</v>
      </c>
    </row>
    <row r="723" spans="1:6" x14ac:dyDescent="0.25">
      <c r="A723">
        <v>970013885186</v>
      </c>
      <c r="B723">
        <v>1</v>
      </c>
      <c r="C723">
        <v>1031.4000000000001</v>
      </c>
      <c r="D723">
        <v>79054266517</v>
      </c>
      <c r="E723" t="s">
        <v>726</v>
      </c>
      <c r="F723" t="s">
        <v>5924</v>
      </c>
    </row>
    <row r="724" spans="1:6" x14ac:dyDescent="0.25">
      <c r="A724">
        <v>970011587288</v>
      </c>
      <c r="B724">
        <v>1</v>
      </c>
      <c r="C724">
        <v>843</v>
      </c>
      <c r="D724">
        <v>79507650562</v>
      </c>
      <c r="E724" t="s">
        <v>727</v>
      </c>
      <c r="F724" t="s">
        <v>5935</v>
      </c>
    </row>
    <row r="725" spans="1:6" x14ac:dyDescent="0.25">
      <c r="A725">
        <v>970012994688</v>
      </c>
      <c r="B725">
        <v>1</v>
      </c>
      <c r="C725">
        <v>275</v>
      </c>
      <c r="D725">
        <v>79611812969</v>
      </c>
      <c r="E725" t="s">
        <v>728</v>
      </c>
      <c r="F725" t="s">
        <v>5933</v>
      </c>
    </row>
    <row r="726" spans="1:6" x14ac:dyDescent="0.25">
      <c r="A726">
        <v>970011291092</v>
      </c>
      <c r="B726">
        <v>1</v>
      </c>
      <c r="C726">
        <v>864</v>
      </c>
      <c r="D726">
        <v>79204199836</v>
      </c>
      <c r="E726" t="s">
        <v>729</v>
      </c>
      <c r="F726" t="s">
        <v>5936</v>
      </c>
    </row>
    <row r="727" spans="1:6" x14ac:dyDescent="0.25">
      <c r="A727">
        <v>970014796342</v>
      </c>
      <c r="B727">
        <v>1</v>
      </c>
      <c r="C727">
        <v>586</v>
      </c>
      <c r="D727">
        <v>79298021088</v>
      </c>
      <c r="E727" t="s">
        <v>730</v>
      </c>
      <c r="F727" t="s">
        <v>5931</v>
      </c>
    </row>
    <row r="728" spans="1:6" x14ac:dyDescent="0.25">
      <c r="A728">
        <v>970014542399</v>
      </c>
      <c r="B728">
        <v>1</v>
      </c>
      <c r="C728">
        <v>316.75</v>
      </c>
      <c r="D728">
        <v>79064284252</v>
      </c>
      <c r="E728" t="s">
        <v>731</v>
      </c>
      <c r="F728" t="s">
        <v>5926</v>
      </c>
    </row>
    <row r="729" spans="1:6" x14ac:dyDescent="0.25">
      <c r="A729">
        <v>970010917313</v>
      </c>
      <c r="B729">
        <v>1</v>
      </c>
      <c r="C729">
        <v>3962.5</v>
      </c>
      <c r="D729">
        <v>79298189500</v>
      </c>
      <c r="E729" t="s">
        <v>732</v>
      </c>
      <c r="F729" t="s">
        <v>5910</v>
      </c>
    </row>
    <row r="730" spans="1:6" x14ac:dyDescent="0.25">
      <c r="A730">
        <v>970011818590</v>
      </c>
      <c r="B730">
        <v>1</v>
      </c>
      <c r="C730">
        <v>1833.25</v>
      </c>
      <c r="D730">
        <v>79043424394</v>
      </c>
      <c r="E730" t="s">
        <v>733</v>
      </c>
      <c r="F730" t="s">
        <v>5925</v>
      </c>
    </row>
    <row r="731" spans="1:6" x14ac:dyDescent="0.25">
      <c r="A731">
        <v>970011104757</v>
      </c>
      <c r="B731">
        <v>1</v>
      </c>
      <c r="C731">
        <v>2678</v>
      </c>
      <c r="D731">
        <v>79896314426</v>
      </c>
      <c r="E731" t="s">
        <v>734</v>
      </c>
      <c r="F731" t="s">
        <v>5911</v>
      </c>
    </row>
    <row r="732" spans="1:6" x14ac:dyDescent="0.25">
      <c r="A732">
        <v>970010068480</v>
      </c>
      <c r="B732">
        <v>1</v>
      </c>
      <c r="C732">
        <v>488</v>
      </c>
      <c r="D732">
        <v>79507535287</v>
      </c>
      <c r="E732" t="s">
        <v>735</v>
      </c>
      <c r="F732" t="s">
        <v>5924</v>
      </c>
    </row>
    <row r="733" spans="1:6" x14ac:dyDescent="0.25">
      <c r="A733">
        <v>970011050664</v>
      </c>
      <c r="B733">
        <v>1</v>
      </c>
      <c r="C733">
        <v>363</v>
      </c>
      <c r="D733">
        <v>79881008693</v>
      </c>
      <c r="E733" t="s">
        <v>736</v>
      </c>
      <c r="F733" t="s">
        <v>5937</v>
      </c>
    </row>
    <row r="734" spans="1:6" x14ac:dyDescent="0.25">
      <c r="A734">
        <v>970011044827</v>
      </c>
      <c r="B734">
        <v>1</v>
      </c>
      <c r="C734">
        <v>527.6</v>
      </c>
      <c r="D734">
        <v>79034180559</v>
      </c>
      <c r="E734" t="s">
        <v>737</v>
      </c>
      <c r="F734" t="s">
        <v>5919</v>
      </c>
    </row>
    <row r="735" spans="1:6" x14ac:dyDescent="0.25">
      <c r="A735">
        <v>970012640260</v>
      </c>
      <c r="B735">
        <v>1</v>
      </c>
      <c r="C735">
        <v>805</v>
      </c>
      <c r="D735">
        <v>79222565052</v>
      </c>
      <c r="E735" t="s">
        <v>738</v>
      </c>
      <c r="F735" t="s">
        <v>5923</v>
      </c>
    </row>
    <row r="736" spans="1:6" x14ac:dyDescent="0.25">
      <c r="A736">
        <v>970014187731</v>
      </c>
      <c r="B736">
        <v>1</v>
      </c>
      <c r="C736">
        <v>3242</v>
      </c>
      <c r="D736">
        <v>79033176994</v>
      </c>
      <c r="E736" t="s">
        <v>739</v>
      </c>
      <c r="F736" t="s">
        <v>5915</v>
      </c>
    </row>
    <row r="737" spans="1:6" x14ac:dyDescent="0.25">
      <c r="A737">
        <v>970013613116</v>
      </c>
      <c r="B737">
        <v>1</v>
      </c>
      <c r="C737">
        <v>1103.5</v>
      </c>
      <c r="D737">
        <v>79281310817</v>
      </c>
      <c r="E737" t="s">
        <v>740</v>
      </c>
      <c r="F737" t="s">
        <v>5923</v>
      </c>
    </row>
    <row r="738" spans="1:6" x14ac:dyDescent="0.25">
      <c r="A738">
        <v>970012890042</v>
      </c>
      <c r="B738">
        <v>1</v>
      </c>
      <c r="C738">
        <v>1989</v>
      </c>
      <c r="D738">
        <v>79283622013</v>
      </c>
      <c r="E738" t="s">
        <v>741</v>
      </c>
      <c r="F738" t="s">
        <v>5910</v>
      </c>
    </row>
    <row r="739" spans="1:6" x14ac:dyDescent="0.25">
      <c r="A739">
        <v>970011958334</v>
      </c>
      <c r="B739">
        <v>1</v>
      </c>
      <c r="C739">
        <v>2720.375</v>
      </c>
      <c r="D739">
        <v>79038559626</v>
      </c>
      <c r="E739" t="s">
        <v>742</v>
      </c>
      <c r="F739" t="s">
        <v>5921</v>
      </c>
    </row>
    <row r="740" spans="1:6" x14ac:dyDescent="0.25">
      <c r="A740">
        <v>970012916147</v>
      </c>
      <c r="B740">
        <v>1</v>
      </c>
      <c r="C740">
        <v>875.375</v>
      </c>
      <c r="D740">
        <v>79182191921</v>
      </c>
      <c r="E740" t="s">
        <v>743</v>
      </c>
      <c r="F740" t="s">
        <v>5917</v>
      </c>
    </row>
    <row r="741" spans="1:6" x14ac:dyDescent="0.25">
      <c r="A741">
        <v>970011590998</v>
      </c>
      <c r="B741">
        <v>1</v>
      </c>
      <c r="C741">
        <v>3001.7857142857142</v>
      </c>
      <c r="D741">
        <v>79097721817</v>
      </c>
      <c r="E741" t="s">
        <v>744</v>
      </c>
      <c r="F741" t="s">
        <v>5939</v>
      </c>
    </row>
    <row r="742" spans="1:6" x14ac:dyDescent="0.25">
      <c r="A742">
        <v>970011738411</v>
      </c>
      <c r="B742">
        <v>1</v>
      </c>
      <c r="C742">
        <v>786.5</v>
      </c>
      <c r="D742">
        <v>79205552346</v>
      </c>
      <c r="E742" t="s">
        <v>745</v>
      </c>
      <c r="F742" t="s">
        <v>5919</v>
      </c>
    </row>
    <row r="743" spans="1:6" x14ac:dyDescent="0.25">
      <c r="A743">
        <v>970012179521</v>
      </c>
      <c r="B743">
        <v>1</v>
      </c>
      <c r="C743">
        <v>766.33333333333337</v>
      </c>
      <c r="D743">
        <v>79899715660</v>
      </c>
      <c r="E743" t="s">
        <v>746</v>
      </c>
      <c r="F743" t="s">
        <v>5920</v>
      </c>
    </row>
    <row r="744" spans="1:6" x14ac:dyDescent="0.25">
      <c r="A744">
        <v>970012359538</v>
      </c>
      <c r="B744">
        <v>1</v>
      </c>
      <c r="C744">
        <v>857.5</v>
      </c>
      <c r="D744">
        <v>79047786506</v>
      </c>
      <c r="E744" t="s">
        <v>747</v>
      </c>
      <c r="F744" t="s">
        <v>5913</v>
      </c>
    </row>
    <row r="745" spans="1:6" x14ac:dyDescent="0.25">
      <c r="A745">
        <v>970013938066</v>
      </c>
      <c r="B745">
        <v>1</v>
      </c>
      <c r="C745">
        <v>1707.5</v>
      </c>
      <c r="D745">
        <v>79045072634</v>
      </c>
      <c r="E745" t="s">
        <v>748</v>
      </c>
      <c r="F745" t="s">
        <v>5935</v>
      </c>
    </row>
    <row r="746" spans="1:6" x14ac:dyDescent="0.25">
      <c r="A746">
        <v>970011624970</v>
      </c>
      <c r="B746">
        <v>1</v>
      </c>
      <c r="C746">
        <v>322</v>
      </c>
      <c r="D746">
        <v>79185575797</v>
      </c>
      <c r="E746" t="s">
        <v>749</v>
      </c>
      <c r="F746" t="s">
        <v>5921</v>
      </c>
    </row>
    <row r="747" spans="1:6" x14ac:dyDescent="0.25">
      <c r="A747">
        <v>970013310849</v>
      </c>
      <c r="B747">
        <v>1</v>
      </c>
      <c r="C747">
        <v>1932.5</v>
      </c>
      <c r="D747">
        <v>79897187838</v>
      </c>
      <c r="E747" t="s">
        <v>750</v>
      </c>
      <c r="F747" t="s">
        <v>5924</v>
      </c>
    </row>
    <row r="748" spans="1:6" x14ac:dyDescent="0.25">
      <c r="A748">
        <v>970012492720</v>
      </c>
      <c r="B748">
        <v>1</v>
      </c>
      <c r="C748">
        <v>1843.2</v>
      </c>
      <c r="D748">
        <v>79281171392</v>
      </c>
      <c r="E748" t="s">
        <v>751</v>
      </c>
      <c r="F748" t="s">
        <v>5916</v>
      </c>
    </row>
    <row r="749" spans="1:6" x14ac:dyDescent="0.25">
      <c r="A749">
        <v>970010785765</v>
      </c>
      <c r="B749">
        <v>1</v>
      </c>
      <c r="C749">
        <v>415.5</v>
      </c>
      <c r="D749">
        <v>79601160061</v>
      </c>
      <c r="E749" t="s">
        <v>752</v>
      </c>
      <c r="F749" t="s">
        <v>5919</v>
      </c>
    </row>
    <row r="750" spans="1:6" x14ac:dyDescent="0.25">
      <c r="A750">
        <v>970011076543</v>
      </c>
      <c r="B750">
        <v>1</v>
      </c>
      <c r="C750">
        <v>208</v>
      </c>
      <c r="D750">
        <v>79889959729</v>
      </c>
      <c r="E750" t="s">
        <v>753</v>
      </c>
      <c r="F750" t="s">
        <v>5925</v>
      </c>
    </row>
    <row r="751" spans="1:6" x14ac:dyDescent="0.25">
      <c r="A751">
        <v>970013077619</v>
      </c>
      <c r="B751">
        <v>1</v>
      </c>
      <c r="C751">
        <v>1507.3</v>
      </c>
      <c r="D751">
        <v>79064137336</v>
      </c>
      <c r="E751" t="s">
        <v>754</v>
      </c>
      <c r="F751" t="s">
        <v>5929</v>
      </c>
    </row>
    <row r="752" spans="1:6" x14ac:dyDescent="0.25">
      <c r="A752">
        <v>970013321486</v>
      </c>
      <c r="B752">
        <v>1</v>
      </c>
      <c r="C752">
        <v>462</v>
      </c>
      <c r="D752">
        <v>79181824180</v>
      </c>
      <c r="E752" t="s">
        <v>755</v>
      </c>
      <c r="F752" t="s">
        <v>5909</v>
      </c>
    </row>
    <row r="753" spans="1:6" x14ac:dyDescent="0.25">
      <c r="A753">
        <v>970012538221</v>
      </c>
      <c r="B753">
        <v>1</v>
      </c>
      <c r="C753">
        <v>1017.5</v>
      </c>
      <c r="D753">
        <v>79518414039</v>
      </c>
      <c r="E753" t="s">
        <v>756</v>
      </c>
      <c r="F753" t="s">
        <v>5916</v>
      </c>
    </row>
    <row r="754" spans="1:6" x14ac:dyDescent="0.25">
      <c r="A754">
        <v>970012811535</v>
      </c>
      <c r="B754">
        <v>1</v>
      </c>
      <c r="C754">
        <v>5327</v>
      </c>
      <c r="D754">
        <v>79185914252</v>
      </c>
      <c r="E754" t="s">
        <v>757</v>
      </c>
      <c r="F754" t="s">
        <v>5936</v>
      </c>
    </row>
    <row r="755" spans="1:6" x14ac:dyDescent="0.25">
      <c r="A755">
        <v>970013185382</v>
      </c>
      <c r="B755">
        <v>1</v>
      </c>
      <c r="C755">
        <v>328</v>
      </c>
      <c r="D755">
        <v>79287523870</v>
      </c>
      <c r="E755" t="s">
        <v>758</v>
      </c>
      <c r="F755" t="s">
        <v>5927</v>
      </c>
    </row>
    <row r="756" spans="1:6" x14ac:dyDescent="0.25">
      <c r="A756">
        <v>970010431456</v>
      </c>
      <c r="B756">
        <v>1</v>
      </c>
      <c r="C756">
        <v>2689.5</v>
      </c>
      <c r="D756">
        <v>79889461410</v>
      </c>
      <c r="E756" t="s">
        <v>759</v>
      </c>
      <c r="F756" t="s">
        <v>5923</v>
      </c>
    </row>
    <row r="757" spans="1:6" x14ac:dyDescent="0.25">
      <c r="A757">
        <v>970014174001</v>
      </c>
      <c r="B757">
        <v>1</v>
      </c>
      <c r="C757">
        <v>1834</v>
      </c>
      <c r="D757">
        <v>79526024168</v>
      </c>
      <c r="E757" t="s">
        <v>760</v>
      </c>
      <c r="F757" t="s">
        <v>5926</v>
      </c>
    </row>
    <row r="758" spans="1:6" x14ac:dyDescent="0.25">
      <c r="A758">
        <v>970010866200</v>
      </c>
      <c r="B758">
        <v>1</v>
      </c>
      <c r="C758">
        <v>886</v>
      </c>
      <c r="D758">
        <v>79054399002</v>
      </c>
      <c r="E758" t="s">
        <v>761</v>
      </c>
      <c r="F758" t="s">
        <v>5931</v>
      </c>
    </row>
    <row r="759" spans="1:6" x14ac:dyDescent="0.25">
      <c r="A759">
        <v>970010773698</v>
      </c>
      <c r="B759">
        <v>1</v>
      </c>
      <c r="C759">
        <v>1647.5</v>
      </c>
      <c r="D759">
        <v>79094275863</v>
      </c>
      <c r="E759" t="s">
        <v>762</v>
      </c>
      <c r="F759" t="s">
        <v>5923</v>
      </c>
    </row>
    <row r="760" spans="1:6" x14ac:dyDescent="0.25">
      <c r="A760">
        <v>970013585804</v>
      </c>
      <c r="B760">
        <v>1</v>
      </c>
      <c r="C760">
        <v>5194</v>
      </c>
      <c r="D760">
        <v>79281086605</v>
      </c>
      <c r="E760" t="s">
        <v>763</v>
      </c>
      <c r="F760" t="s">
        <v>5937</v>
      </c>
    </row>
    <row r="761" spans="1:6" x14ac:dyDescent="0.25">
      <c r="A761">
        <v>970014094172</v>
      </c>
      <c r="B761">
        <v>1</v>
      </c>
      <c r="C761">
        <v>2273.8333333333335</v>
      </c>
      <c r="D761">
        <v>79185457499</v>
      </c>
      <c r="E761" t="s">
        <v>764</v>
      </c>
      <c r="F761" t="s">
        <v>5936</v>
      </c>
    </row>
    <row r="762" spans="1:6" x14ac:dyDescent="0.25">
      <c r="A762">
        <v>970013883955</v>
      </c>
      <c r="B762">
        <v>1</v>
      </c>
      <c r="C762">
        <v>433</v>
      </c>
      <c r="D762">
        <v>79275717158</v>
      </c>
      <c r="E762" t="s">
        <v>765</v>
      </c>
      <c r="F762" t="s">
        <v>5938</v>
      </c>
    </row>
    <row r="763" spans="1:6" x14ac:dyDescent="0.25">
      <c r="A763">
        <v>970011637109</v>
      </c>
      <c r="B763">
        <v>1</v>
      </c>
      <c r="C763">
        <v>952.66666666666663</v>
      </c>
      <c r="D763">
        <v>79064209252</v>
      </c>
      <c r="E763" t="s">
        <v>766</v>
      </c>
      <c r="F763" t="s">
        <v>5909</v>
      </c>
    </row>
    <row r="764" spans="1:6" x14ac:dyDescent="0.25">
      <c r="A764">
        <v>970014582633</v>
      </c>
      <c r="B764">
        <v>1</v>
      </c>
      <c r="C764">
        <v>1774.5</v>
      </c>
      <c r="D764">
        <v>79204348164</v>
      </c>
      <c r="E764" t="s">
        <v>767</v>
      </c>
      <c r="F764" t="s">
        <v>5932</v>
      </c>
    </row>
    <row r="765" spans="1:6" x14ac:dyDescent="0.25">
      <c r="A765">
        <v>970010948245</v>
      </c>
      <c r="B765">
        <v>1</v>
      </c>
      <c r="C765">
        <v>946</v>
      </c>
      <c r="D765">
        <v>79886700909</v>
      </c>
      <c r="E765" t="s">
        <v>768</v>
      </c>
      <c r="F765" t="s">
        <v>5939</v>
      </c>
    </row>
    <row r="766" spans="1:6" x14ac:dyDescent="0.25">
      <c r="A766">
        <v>970011534953</v>
      </c>
      <c r="B766">
        <v>1</v>
      </c>
      <c r="C766">
        <v>2308</v>
      </c>
      <c r="D766">
        <v>79805463615</v>
      </c>
      <c r="E766" t="s">
        <v>769</v>
      </c>
      <c r="F766" t="s">
        <v>5921</v>
      </c>
    </row>
    <row r="767" spans="1:6" x14ac:dyDescent="0.25">
      <c r="A767">
        <v>970014206846</v>
      </c>
      <c r="B767">
        <v>1</v>
      </c>
      <c r="C767">
        <v>1385.96</v>
      </c>
      <c r="D767">
        <v>79620061766</v>
      </c>
      <c r="E767" t="s">
        <v>770</v>
      </c>
      <c r="F767" t="s">
        <v>5931</v>
      </c>
    </row>
    <row r="768" spans="1:6" x14ac:dyDescent="0.25">
      <c r="A768">
        <v>970011706951</v>
      </c>
      <c r="B768">
        <v>1</v>
      </c>
      <c r="C768">
        <v>390</v>
      </c>
      <c r="D768">
        <v>79205093182</v>
      </c>
      <c r="E768" t="s">
        <v>771</v>
      </c>
      <c r="F768" t="s">
        <v>5920</v>
      </c>
    </row>
    <row r="769" spans="1:6" x14ac:dyDescent="0.25">
      <c r="A769">
        <v>970012441944</v>
      </c>
      <c r="B769">
        <v>1</v>
      </c>
      <c r="C769">
        <v>2464.5</v>
      </c>
      <c r="D769">
        <v>79515407816</v>
      </c>
      <c r="E769" t="s">
        <v>772</v>
      </c>
      <c r="F769" t="s">
        <v>5920</v>
      </c>
    </row>
    <row r="770" spans="1:6" x14ac:dyDescent="0.25">
      <c r="A770">
        <v>970010964494</v>
      </c>
      <c r="B770">
        <v>1</v>
      </c>
      <c r="C770">
        <v>1750.75</v>
      </c>
      <c r="D770">
        <v>79508660083</v>
      </c>
      <c r="E770" t="s">
        <v>773</v>
      </c>
      <c r="F770" t="s">
        <v>5913</v>
      </c>
    </row>
    <row r="771" spans="1:6" x14ac:dyDescent="0.25">
      <c r="A771">
        <v>970010769523</v>
      </c>
      <c r="B771">
        <v>1</v>
      </c>
      <c r="C771">
        <v>181</v>
      </c>
      <c r="D771">
        <v>79600238913</v>
      </c>
      <c r="E771" t="s">
        <v>774</v>
      </c>
      <c r="F771" t="s">
        <v>5919</v>
      </c>
    </row>
    <row r="772" spans="1:6" x14ac:dyDescent="0.25">
      <c r="A772">
        <v>970013006323</v>
      </c>
      <c r="B772">
        <v>1</v>
      </c>
      <c r="C772">
        <v>2651</v>
      </c>
      <c r="D772">
        <v>79996390731</v>
      </c>
      <c r="E772" t="s">
        <v>775</v>
      </c>
      <c r="F772" t="s">
        <v>5938</v>
      </c>
    </row>
    <row r="773" spans="1:6" x14ac:dyDescent="0.25">
      <c r="A773">
        <v>970013589932</v>
      </c>
      <c r="B773">
        <v>1</v>
      </c>
      <c r="C773">
        <v>1471.93</v>
      </c>
      <c r="D773">
        <v>79003050260</v>
      </c>
      <c r="E773" t="s">
        <v>776</v>
      </c>
      <c r="F773" t="s">
        <v>5922</v>
      </c>
    </row>
    <row r="774" spans="1:6" x14ac:dyDescent="0.25">
      <c r="A774">
        <v>970014591404</v>
      </c>
      <c r="B774">
        <v>1</v>
      </c>
      <c r="C774">
        <v>2106.375</v>
      </c>
      <c r="D774">
        <v>79895246431</v>
      </c>
      <c r="E774" t="s">
        <v>777</v>
      </c>
      <c r="F774" t="s">
        <v>5924</v>
      </c>
    </row>
    <row r="775" spans="1:6" x14ac:dyDescent="0.25">
      <c r="A775">
        <v>970011103447</v>
      </c>
      <c r="B775">
        <v>1</v>
      </c>
      <c r="C775">
        <v>461</v>
      </c>
      <c r="D775">
        <v>79530966406</v>
      </c>
      <c r="E775" t="s">
        <v>778</v>
      </c>
      <c r="F775" t="s">
        <v>5932</v>
      </c>
    </row>
    <row r="776" spans="1:6" x14ac:dyDescent="0.25">
      <c r="A776">
        <v>970014664349</v>
      </c>
      <c r="B776">
        <v>1</v>
      </c>
      <c r="C776">
        <v>689.86666666666667</v>
      </c>
      <c r="D776">
        <v>79614519378</v>
      </c>
      <c r="E776" t="s">
        <v>779</v>
      </c>
      <c r="F776" t="s">
        <v>5936</v>
      </c>
    </row>
    <row r="777" spans="1:6" x14ac:dyDescent="0.25">
      <c r="A777">
        <v>970011350603</v>
      </c>
      <c r="B777">
        <v>1</v>
      </c>
      <c r="C777">
        <v>986</v>
      </c>
      <c r="D777">
        <v>79525769186</v>
      </c>
      <c r="E777" t="s">
        <v>780</v>
      </c>
      <c r="F777" t="s">
        <v>5916</v>
      </c>
    </row>
    <row r="778" spans="1:6" x14ac:dyDescent="0.25">
      <c r="A778">
        <v>970014253397</v>
      </c>
      <c r="B778">
        <v>1</v>
      </c>
      <c r="C778">
        <v>120.5</v>
      </c>
      <c r="D778">
        <v>79281456441</v>
      </c>
      <c r="E778" t="s">
        <v>781</v>
      </c>
      <c r="F778" t="s">
        <v>5927</v>
      </c>
    </row>
    <row r="779" spans="1:6" x14ac:dyDescent="0.25">
      <c r="A779">
        <v>970013126961</v>
      </c>
      <c r="B779">
        <v>1</v>
      </c>
      <c r="C779">
        <v>443.25</v>
      </c>
      <c r="D779">
        <v>79042104351</v>
      </c>
      <c r="E779" t="s">
        <v>782</v>
      </c>
      <c r="F779" t="s">
        <v>5930</v>
      </c>
    </row>
    <row r="780" spans="1:6" x14ac:dyDescent="0.25">
      <c r="A780">
        <v>970012858750</v>
      </c>
      <c r="B780">
        <v>1</v>
      </c>
      <c r="C780">
        <v>9269</v>
      </c>
      <c r="D780">
        <v>79185861815</v>
      </c>
      <c r="E780" t="s">
        <v>783</v>
      </c>
      <c r="F780" t="s">
        <v>5917</v>
      </c>
    </row>
    <row r="781" spans="1:6" x14ac:dyDescent="0.25">
      <c r="A781">
        <v>970012279295</v>
      </c>
      <c r="B781">
        <v>1</v>
      </c>
      <c r="C781">
        <v>2322</v>
      </c>
      <c r="D781">
        <v>79513059115</v>
      </c>
      <c r="E781" t="s">
        <v>784</v>
      </c>
      <c r="F781" t="s">
        <v>5914</v>
      </c>
    </row>
    <row r="782" spans="1:6" x14ac:dyDescent="0.25">
      <c r="A782">
        <v>970011880423</v>
      </c>
      <c r="B782">
        <v>1</v>
      </c>
      <c r="C782">
        <v>1908.6</v>
      </c>
      <c r="D782">
        <v>79094307888</v>
      </c>
      <c r="E782" t="s">
        <v>785</v>
      </c>
      <c r="F782" t="s">
        <v>5917</v>
      </c>
    </row>
    <row r="783" spans="1:6" x14ac:dyDescent="0.25">
      <c r="A783">
        <v>970011110269</v>
      </c>
      <c r="B783">
        <v>1</v>
      </c>
      <c r="C783">
        <v>644</v>
      </c>
      <c r="D783">
        <v>79895070101</v>
      </c>
      <c r="E783" t="s">
        <v>786</v>
      </c>
      <c r="F783" t="s">
        <v>5918</v>
      </c>
    </row>
    <row r="784" spans="1:6" x14ac:dyDescent="0.25">
      <c r="A784">
        <v>970011347875</v>
      </c>
      <c r="B784">
        <v>1</v>
      </c>
      <c r="C784">
        <v>1373.5</v>
      </c>
      <c r="D784">
        <v>79180427323</v>
      </c>
      <c r="E784" t="s">
        <v>787</v>
      </c>
      <c r="F784" t="s">
        <v>5917</v>
      </c>
    </row>
    <row r="785" spans="1:6" x14ac:dyDescent="0.25">
      <c r="A785">
        <v>970014113424</v>
      </c>
      <c r="B785">
        <v>1</v>
      </c>
      <c r="C785">
        <v>394</v>
      </c>
      <c r="D785">
        <v>79185296432</v>
      </c>
      <c r="E785" t="s">
        <v>788</v>
      </c>
      <c r="F785" t="s">
        <v>5933</v>
      </c>
    </row>
    <row r="786" spans="1:6" x14ac:dyDescent="0.25">
      <c r="A786">
        <v>970014900585</v>
      </c>
      <c r="B786">
        <v>1</v>
      </c>
      <c r="C786">
        <v>792.5</v>
      </c>
      <c r="D786">
        <v>79155493080</v>
      </c>
      <c r="E786" t="s">
        <v>789</v>
      </c>
      <c r="F786" t="s">
        <v>5938</v>
      </c>
    </row>
    <row r="787" spans="1:6" x14ac:dyDescent="0.25">
      <c r="A787">
        <v>970011135389</v>
      </c>
      <c r="B787">
        <v>1</v>
      </c>
      <c r="C787">
        <v>3293.5</v>
      </c>
      <c r="D787">
        <v>79281432923</v>
      </c>
      <c r="E787" t="s">
        <v>790</v>
      </c>
      <c r="F787" t="s">
        <v>5938</v>
      </c>
    </row>
    <row r="788" spans="1:6" x14ac:dyDescent="0.25">
      <c r="A788">
        <v>970012804583</v>
      </c>
      <c r="B788">
        <v>1</v>
      </c>
      <c r="C788">
        <v>59</v>
      </c>
      <c r="D788">
        <v>79601427141</v>
      </c>
      <c r="E788" t="s">
        <v>791</v>
      </c>
      <c r="F788" t="s">
        <v>5909</v>
      </c>
    </row>
    <row r="789" spans="1:6" x14ac:dyDescent="0.25">
      <c r="A789">
        <v>970014370861</v>
      </c>
      <c r="B789">
        <v>1</v>
      </c>
      <c r="C789">
        <v>95</v>
      </c>
      <c r="D789">
        <v>79184403088</v>
      </c>
      <c r="E789" t="s">
        <v>792</v>
      </c>
      <c r="F789" t="s">
        <v>5936</v>
      </c>
    </row>
    <row r="790" spans="1:6" x14ac:dyDescent="0.25">
      <c r="A790">
        <v>970011054140</v>
      </c>
      <c r="B790">
        <v>1</v>
      </c>
      <c r="C790">
        <v>462.25</v>
      </c>
      <c r="D790">
        <v>79045043048</v>
      </c>
      <c r="E790" t="s">
        <v>793</v>
      </c>
      <c r="F790" t="s">
        <v>5929</v>
      </c>
    </row>
    <row r="791" spans="1:6" x14ac:dyDescent="0.25">
      <c r="A791">
        <v>970012672209</v>
      </c>
      <c r="B791">
        <v>1</v>
      </c>
      <c r="C791">
        <v>939.5</v>
      </c>
      <c r="D791">
        <v>79023882747</v>
      </c>
      <c r="E791" t="s">
        <v>794</v>
      </c>
      <c r="F791" t="s">
        <v>5915</v>
      </c>
    </row>
    <row r="792" spans="1:6" x14ac:dyDescent="0.25">
      <c r="A792">
        <v>970011554651</v>
      </c>
      <c r="B792">
        <v>1</v>
      </c>
      <c r="C792">
        <v>852</v>
      </c>
      <c r="D792">
        <v>79044406091</v>
      </c>
      <c r="E792" t="s">
        <v>795</v>
      </c>
      <c r="F792" t="s">
        <v>5928</v>
      </c>
    </row>
    <row r="793" spans="1:6" x14ac:dyDescent="0.25">
      <c r="A793">
        <v>970010818064</v>
      </c>
      <c r="B793">
        <v>1</v>
      </c>
      <c r="C793">
        <v>645.5</v>
      </c>
      <c r="D793">
        <v>79181222600</v>
      </c>
      <c r="E793" t="s">
        <v>796</v>
      </c>
      <c r="F793" t="s">
        <v>5930</v>
      </c>
    </row>
    <row r="794" spans="1:6" x14ac:dyDescent="0.25">
      <c r="A794">
        <v>970010144736</v>
      </c>
      <c r="B794">
        <v>1</v>
      </c>
      <c r="C794">
        <v>422</v>
      </c>
      <c r="D794">
        <v>79281602684</v>
      </c>
      <c r="E794" t="s">
        <v>797</v>
      </c>
      <c r="F794" t="s">
        <v>5909</v>
      </c>
    </row>
    <row r="795" spans="1:6" x14ac:dyDescent="0.25">
      <c r="A795">
        <v>970014108659</v>
      </c>
      <c r="B795">
        <v>1</v>
      </c>
      <c r="C795">
        <v>1211</v>
      </c>
      <c r="D795">
        <v>79283647687</v>
      </c>
      <c r="E795" t="s">
        <v>798</v>
      </c>
      <c r="F795" t="s">
        <v>5909</v>
      </c>
    </row>
    <row r="796" spans="1:6" x14ac:dyDescent="0.25">
      <c r="A796">
        <v>970010497330</v>
      </c>
      <c r="B796">
        <v>1</v>
      </c>
      <c r="C796">
        <v>323</v>
      </c>
      <c r="D796">
        <v>79042931431</v>
      </c>
      <c r="E796" t="s">
        <v>799</v>
      </c>
      <c r="F796" t="s">
        <v>5910</v>
      </c>
    </row>
    <row r="797" spans="1:6" x14ac:dyDescent="0.25">
      <c r="A797">
        <v>970014372997</v>
      </c>
      <c r="B797">
        <v>1</v>
      </c>
      <c r="C797">
        <v>852.625</v>
      </c>
      <c r="D797">
        <v>79010923027</v>
      </c>
      <c r="E797" t="s">
        <v>800</v>
      </c>
      <c r="F797" t="s">
        <v>5928</v>
      </c>
    </row>
    <row r="798" spans="1:6" x14ac:dyDescent="0.25">
      <c r="A798">
        <v>970014935485</v>
      </c>
      <c r="B798">
        <v>1</v>
      </c>
      <c r="C798">
        <v>326</v>
      </c>
      <c r="D798">
        <v>79289030937</v>
      </c>
      <c r="E798" t="s">
        <v>801</v>
      </c>
      <c r="F798" t="s">
        <v>5939</v>
      </c>
    </row>
    <row r="799" spans="1:6" x14ac:dyDescent="0.25">
      <c r="A799">
        <v>970012234573</v>
      </c>
      <c r="B799">
        <v>1</v>
      </c>
      <c r="C799">
        <v>1665.5833333333333</v>
      </c>
      <c r="D799">
        <v>79056584455</v>
      </c>
      <c r="E799" t="s">
        <v>802</v>
      </c>
      <c r="F799" t="s">
        <v>5927</v>
      </c>
    </row>
    <row r="800" spans="1:6" x14ac:dyDescent="0.25">
      <c r="A800">
        <v>970010012228</v>
      </c>
      <c r="B800">
        <v>1</v>
      </c>
      <c r="C800">
        <v>1555</v>
      </c>
      <c r="D800">
        <v>79381225585</v>
      </c>
      <c r="E800" t="s">
        <v>803</v>
      </c>
      <c r="F800" t="s">
        <v>5916</v>
      </c>
    </row>
    <row r="801" spans="1:6" x14ac:dyDescent="0.25">
      <c r="A801">
        <v>970013901256</v>
      </c>
      <c r="B801">
        <v>1</v>
      </c>
      <c r="C801">
        <v>1835.9233333333334</v>
      </c>
      <c r="D801">
        <v>79518295907</v>
      </c>
      <c r="E801" t="s">
        <v>804</v>
      </c>
      <c r="F801" t="s">
        <v>5916</v>
      </c>
    </row>
    <row r="802" spans="1:6" x14ac:dyDescent="0.25">
      <c r="A802">
        <v>970014200505</v>
      </c>
      <c r="B802">
        <v>1</v>
      </c>
      <c r="C802">
        <v>745</v>
      </c>
      <c r="D802">
        <v>79287645297</v>
      </c>
      <c r="E802" t="s">
        <v>805</v>
      </c>
      <c r="F802" t="s">
        <v>5937</v>
      </c>
    </row>
    <row r="803" spans="1:6" x14ac:dyDescent="0.25">
      <c r="A803">
        <v>970013650774</v>
      </c>
      <c r="B803">
        <v>1</v>
      </c>
      <c r="C803">
        <v>374</v>
      </c>
      <c r="D803">
        <v>79093836644</v>
      </c>
      <c r="E803" t="s">
        <v>806</v>
      </c>
      <c r="F803" t="s">
        <v>5913</v>
      </c>
    </row>
    <row r="804" spans="1:6" x14ac:dyDescent="0.25">
      <c r="A804">
        <v>970010594155</v>
      </c>
      <c r="B804">
        <v>1</v>
      </c>
      <c r="C804">
        <v>3280.5</v>
      </c>
      <c r="D804">
        <v>79526060835</v>
      </c>
      <c r="E804" t="s">
        <v>807</v>
      </c>
      <c r="F804" t="s">
        <v>5915</v>
      </c>
    </row>
    <row r="805" spans="1:6" x14ac:dyDescent="0.25">
      <c r="A805">
        <v>970012181408</v>
      </c>
      <c r="B805">
        <v>1</v>
      </c>
      <c r="C805">
        <v>1211</v>
      </c>
      <c r="D805">
        <v>79186970208</v>
      </c>
      <c r="E805" t="s">
        <v>808</v>
      </c>
      <c r="F805" t="s">
        <v>5935</v>
      </c>
    </row>
    <row r="806" spans="1:6" x14ac:dyDescent="0.25">
      <c r="A806">
        <v>970011803729</v>
      </c>
      <c r="B806">
        <v>1</v>
      </c>
      <c r="C806">
        <v>855.5</v>
      </c>
      <c r="D806">
        <v>79507665833</v>
      </c>
      <c r="E806" t="s">
        <v>809</v>
      </c>
      <c r="F806" t="s">
        <v>5920</v>
      </c>
    </row>
    <row r="807" spans="1:6" x14ac:dyDescent="0.25">
      <c r="A807">
        <v>970014102080</v>
      </c>
      <c r="B807">
        <v>1</v>
      </c>
      <c r="C807">
        <v>474.5</v>
      </c>
      <c r="D807">
        <v>79081893804</v>
      </c>
      <c r="E807" t="s">
        <v>810</v>
      </c>
      <c r="F807" t="s">
        <v>5912</v>
      </c>
    </row>
    <row r="808" spans="1:6" x14ac:dyDescent="0.25">
      <c r="A808">
        <v>970014938695</v>
      </c>
      <c r="B808">
        <v>1</v>
      </c>
      <c r="C808">
        <v>2785</v>
      </c>
      <c r="D808">
        <v>79518342110</v>
      </c>
      <c r="E808" t="s">
        <v>811</v>
      </c>
      <c r="F808" t="s">
        <v>5939</v>
      </c>
    </row>
    <row r="809" spans="1:6" x14ac:dyDescent="0.25">
      <c r="A809">
        <v>970010007524</v>
      </c>
      <c r="B809">
        <v>1</v>
      </c>
      <c r="C809">
        <v>665</v>
      </c>
      <c r="D809">
        <v>79185945208</v>
      </c>
      <c r="E809" t="s">
        <v>812</v>
      </c>
      <c r="F809" t="s">
        <v>5936</v>
      </c>
    </row>
    <row r="810" spans="1:6" x14ac:dyDescent="0.25">
      <c r="A810">
        <v>970014206326</v>
      </c>
      <c r="B810">
        <v>1</v>
      </c>
      <c r="C810">
        <v>763.125</v>
      </c>
      <c r="D810">
        <v>79286056910</v>
      </c>
      <c r="E810" t="s">
        <v>813</v>
      </c>
      <c r="F810" t="s">
        <v>5925</v>
      </c>
    </row>
    <row r="811" spans="1:6" x14ac:dyDescent="0.25">
      <c r="A811">
        <v>970011406009</v>
      </c>
      <c r="B811">
        <v>1</v>
      </c>
      <c r="C811">
        <v>102</v>
      </c>
      <c r="D811">
        <v>79515406228</v>
      </c>
      <c r="E811" t="s">
        <v>814</v>
      </c>
      <c r="F811" t="s">
        <v>5933</v>
      </c>
    </row>
    <row r="812" spans="1:6" x14ac:dyDescent="0.25">
      <c r="A812">
        <v>970014354863</v>
      </c>
      <c r="B812">
        <v>1</v>
      </c>
      <c r="C812">
        <v>4044.9</v>
      </c>
      <c r="D812">
        <v>79286063939</v>
      </c>
      <c r="E812" t="s">
        <v>815</v>
      </c>
      <c r="F812" t="s">
        <v>5916</v>
      </c>
    </row>
    <row r="813" spans="1:6" x14ac:dyDescent="0.25">
      <c r="A813">
        <v>970011564815</v>
      </c>
      <c r="B813">
        <v>1</v>
      </c>
      <c r="C813">
        <v>241</v>
      </c>
      <c r="D813">
        <v>79620018105</v>
      </c>
      <c r="E813" t="s">
        <v>816</v>
      </c>
      <c r="F813" t="s">
        <v>5921</v>
      </c>
    </row>
    <row r="814" spans="1:6" x14ac:dyDescent="0.25">
      <c r="A814">
        <v>970010966643</v>
      </c>
      <c r="B814">
        <v>1</v>
      </c>
      <c r="C814">
        <v>682</v>
      </c>
      <c r="D814">
        <v>79042135173</v>
      </c>
      <c r="E814" t="s">
        <v>817</v>
      </c>
      <c r="F814" t="s">
        <v>5917</v>
      </c>
    </row>
    <row r="815" spans="1:6" x14ac:dyDescent="0.25">
      <c r="A815">
        <v>970012739943</v>
      </c>
      <c r="B815">
        <v>1</v>
      </c>
      <c r="C815">
        <v>254</v>
      </c>
      <c r="D815">
        <v>79185875033</v>
      </c>
      <c r="E815" t="s">
        <v>818</v>
      </c>
      <c r="F815" t="s">
        <v>5939</v>
      </c>
    </row>
    <row r="816" spans="1:6" x14ac:dyDescent="0.25">
      <c r="A816">
        <v>970011039432</v>
      </c>
      <c r="B816">
        <v>1</v>
      </c>
      <c r="C816">
        <v>1708</v>
      </c>
      <c r="D816">
        <v>79888986561</v>
      </c>
      <c r="E816" t="s">
        <v>819</v>
      </c>
      <c r="F816" t="s">
        <v>5933</v>
      </c>
    </row>
    <row r="817" spans="1:6" x14ac:dyDescent="0.25">
      <c r="A817">
        <v>970014997975</v>
      </c>
      <c r="B817">
        <v>1</v>
      </c>
      <c r="C817">
        <v>800</v>
      </c>
      <c r="D817">
        <v>79525554424</v>
      </c>
      <c r="E817" t="s">
        <v>820</v>
      </c>
      <c r="F817" t="s">
        <v>5924</v>
      </c>
    </row>
    <row r="818" spans="1:6" x14ac:dyDescent="0.25">
      <c r="A818">
        <v>970010466016</v>
      </c>
      <c r="B818">
        <v>1</v>
      </c>
      <c r="C818">
        <v>7104.166666666667</v>
      </c>
      <c r="D818">
        <v>79281529998</v>
      </c>
      <c r="E818" t="s">
        <v>821</v>
      </c>
      <c r="F818" t="s">
        <v>5910</v>
      </c>
    </row>
    <row r="819" spans="1:6" x14ac:dyDescent="0.25">
      <c r="A819">
        <v>970010339262</v>
      </c>
      <c r="B819">
        <v>1</v>
      </c>
      <c r="C819">
        <v>786</v>
      </c>
      <c r="D819">
        <v>79183416479</v>
      </c>
      <c r="E819" t="s">
        <v>822</v>
      </c>
      <c r="F819" t="s">
        <v>5933</v>
      </c>
    </row>
    <row r="820" spans="1:6" x14ac:dyDescent="0.25">
      <c r="A820">
        <v>970011193708</v>
      </c>
      <c r="B820">
        <v>1</v>
      </c>
      <c r="C820">
        <v>1510.4</v>
      </c>
      <c r="D820">
        <v>79064163125</v>
      </c>
      <c r="E820" t="s">
        <v>823</v>
      </c>
      <c r="F820" t="s">
        <v>5910</v>
      </c>
    </row>
    <row r="821" spans="1:6" x14ac:dyDescent="0.25">
      <c r="A821">
        <v>970012541032</v>
      </c>
      <c r="B821">
        <v>1</v>
      </c>
      <c r="C821">
        <v>10339</v>
      </c>
      <c r="D821">
        <v>79185558929</v>
      </c>
      <c r="E821" t="s">
        <v>824</v>
      </c>
      <c r="F821" t="s">
        <v>5939</v>
      </c>
    </row>
    <row r="822" spans="1:6" x14ac:dyDescent="0.25">
      <c r="A822">
        <v>970011053307</v>
      </c>
      <c r="B822">
        <v>1</v>
      </c>
      <c r="C822">
        <v>4041.3333333333335</v>
      </c>
      <c r="D822">
        <v>79001267905</v>
      </c>
      <c r="E822" t="s">
        <v>825</v>
      </c>
      <c r="F822" t="s">
        <v>5919</v>
      </c>
    </row>
    <row r="823" spans="1:6" x14ac:dyDescent="0.25">
      <c r="A823">
        <v>970010375777</v>
      </c>
      <c r="B823">
        <v>1</v>
      </c>
      <c r="C823">
        <v>569</v>
      </c>
      <c r="D823">
        <v>79384816706</v>
      </c>
      <c r="E823" t="s">
        <v>826</v>
      </c>
      <c r="F823" t="s">
        <v>5924</v>
      </c>
    </row>
    <row r="824" spans="1:6" x14ac:dyDescent="0.25">
      <c r="A824">
        <v>970012414960</v>
      </c>
      <c r="B824">
        <v>1</v>
      </c>
      <c r="C824">
        <v>1520.5</v>
      </c>
      <c r="D824">
        <v>79604582523</v>
      </c>
      <c r="E824" t="s">
        <v>827</v>
      </c>
      <c r="F824" t="s">
        <v>5924</v>
      </c>
    </row>
    <row r="825" spans="1:6" x14ac:dyDescent="0.25">
      <c r="A825">
        <v>970013015062</v>
      </c>
      <c r="B825">
        <v>1</v>
      </c>
      <c r="C825">
        <v>1003.9</v>
      </c>
      <c r="D825">
        <v>79198973500</v>
      </c>
      <c r="E825" t="s">
        <v>828</v>
      </c>
      <c r="F825" t="s">
        <v>5913</v>
      </c>
    </row>
    <row r="826" spans="1:6" x14ac:dyDescent="0.25">
      <c r="A826">
        <v>970012913112</v>
      </c>
      <c r="B826">
        <v>1</v>
      </c>
      <c r="C826">
        <v>398</v>
      </c>
      <c r="D826">
        <v>79189990359</v>
      </c>
      <c r="E826" t="s">
        <v>829</v>
      </c>
      <c r="F826" t="s">
        <v>5911</v>
      </c>
    </row>
    <row r="827" spans="1:6" x14ac:dyDescent="0.25">
      <c r="A827">
        <v>970010539879</v>
      </c>
      <c r="B827">
        <v>1</v>
      </c>
      <c r="C827">
        <v>262.5</v>
      </c>
      <c r="D827">
        <v>79056805149</v>
      </c>
      <c r="E827" t="s">
        <v>830</v>
      </c>
      <c r="F827" t="s">
        <v>5931</v>
      </c>
    </row>
    <row r="828" spans="1:6" x14ac:dyDescent="0.25">
      <c r="A828">
        <v>970011810576</v>
      </c>
      <c r="B828">
        <v>1</v>
      </c>
      <c r="C828">
        <v>606.79999999999995</v>
      </c>
      <c r="D828">
        <v>79286365342</v>
      </c>
      <c r="E828" t="s">
        <v>831</v>
      </c>
      <c r="F828" t="s">
        <v>5929</v>
      </c>
    </row>
    <row r="829" spans="1:6" x14ac:dyDescent="0.25">
      <c r="A829">
        <v>970014878544</v>
      </c>
      <c r="B829">
        <v>1</v>
      </c>
      <c r="C829">
        <v>1316.6666666666667</v>
      </c>
      <c r="D829">
        <v>79042889189</v>
      </c>
      <c r="E829" t="s">
        <v>832</v>
      </c>
      <c r="F829" t="s">
        <v>5920</v>
      </c>
    </row>
    <row r="830" spans="1:6" x14ac:dyDescent="0.25">
      <c r="A830">
        <v>970014647134</v>
      </c>
      <c r="B830">
        <v>1</v>
      </c>
      <c r="C830">
        <v>1404</v>
      </c>
      <c r="D830">
        <v>79188662599</v>
      </c>
      <c r="E830" t="s">
        <v>833</v>
      </c>
      <c r="F830" t="s">
        <v>5913</v>
      </c>
    </row>
    <row r="831" spans="1:6" x14ac:dyDescent="0.25">
      <c r="A831">
        <v>970013413105</v>
      </c>
      <c r="B831">
        <v>1</v>
      </c>
      <c r="C831">
        <v>1129</v>
      </c>
      <c r="D831">
        <v>79034384485</v>
      </c>
      <c r="E831" t="s">
        <v>834</v>
      </c>
      <c r="F831" t="s">
        <v>5922</v>
      </c>
    </row>
    <row r="832" spans="1:6" x14ac:dyDescent="0.25">
      <c r="A832">
        <v>970011937792</v>
      </c>
      <c r="B832">
        <v>1</v>
      </c>
      <c r="C832">
        <v>762</v>
      </c>
      <c r="D832">
        <v>79281546378</v>
      </c>
      <c r="E832" t="s">
        <v>835</v>
      </c>
      <c r="F832" t="s">
        <v>5934</v>
      </c>
    </row>
    <row r="833" spans="1:6" x14ac:dyDescent="0.25">
      <c r="A833">
        <v>970012300263</v>
      </c>
      <c r="B833">
        <v>1</v>
      </c>
      <c r="C833">
        <v>9132</v>
      </c>
      <c r="D833">
        <v>79282939305</v>
      </c>
      <c r="E833" t="s">
        <v>836</v>
      </c>
      <c r="F833" t="s">
        <v>5916</v>
      </c>
    </row>
    <row r="834" spans="1:6" x14ac:dyDescent="0.25">
      <c r="A834">
        <v>970012301539</v>
      </c>
      <c r="B834">
        <v>1</v>
      </c>
      <c r="C834">
        <v>311</v>
      </c>
      <c r="D834">
        <v>79371385084</v>
      </c>
      <c r="E834" t="s">
        <v>837</v>
      </c>
      <c r="F834" t="s">
        <v>5924</v>
      </c>
    </row>
    <row r="835" spans="1:6" x14ac:dyDescent="0.25">
      <c r="A835">
        <v>970014159249</v>
      </c>
      <c r="B835">
        <v>1</v>
      </c>
      <c r="C835">
        <v>1262.6666666666667</v>
      </c>
      <c r="D835">
        <v>79530933049</v>
      </c>
      <c r="E835" t="s">
        <v>838</v>
      </c>
      <c r="F835" t="s">
        <v>5932</v>
      </c>
    </row>
    <row r="836" spans="1:6" x14ac:dyDescent="0.25">
      <c r="A836">
        <v>970012232476</v>
      </c>
      <c r="B836">
        <v>1</v>
      </c>
      <c r="C836">
        <v>795</v>
      </c>
      <c r="D836">
        <v>79528770539</v>
      </c>
      <c r="E836" t="s">
        <v>839</v>
      </c>
      <c r="F836" t="s">
        <v>5926</v>
      </c>
    </row>
    <row r="837" spans="1:6" x14ac:dyDescent="0.25">
      <c r="A837">
        <v>970010210175</v>
      </c>
      <c r="B837">
        <v>1</v>
      </c>
      <c r="C837">
        <v>4379</v>
      </c>
      <c r="D837">
        <v>79094084101</v>
      </c>
      <c r="E837" t="s">
        <v>840</v>
      </c>
      <c r="F837" t="s">
        <v>5931</v>
      </c>
    </row>
    <row r="838" spans="1:6" x14ac:dyDescent="0.25">
      <c r="A838">
        <v>970014527068</v>
      </c>
      <c r="B838">
        <v>1</v>
      </c>
      <c r="C838">
        <v>306.5</v>
      </c>
      <c r="D838">
        <v>79515339346</v>
      </c>
      <c r="E838" t="s">
        <v>841</v>
      </c>
      <c r="F838" t="s">
        <v>5933</v>
      </c>
    </row>
    <row r="839" spans="1:6" x14ac:dyDescent="0.25">
      <c r="A839">
        <v>970012549394</v>
      </c>
      <c r="B839">
        <v>1</v>
      </c>
      <c r="C839">
        <v>299</v>
      </c>
      <c r="D839">
        <v>79375405870</v>
      </c>
      <c r="E839" t="s">
        <v>842</v>
      </c>
      <c r="F839" t="s">
        <v>5926</v>
      </c>
    </row>
    <row r="840" spans="1:6" x14ac:dyDescent="0.25">
      <c r="A840">
        <v>970010738636</v>
      </c>
      <c r="B840">
        <v>1</v>
      </c>
      <c r="C840">
        <v>3383.1666666666665</v>
      </c>
      <c r="D840">
        <v>79508508986</v>
      </c>
      <c r="E840" t="s">
        <v>843</v>
      </c>
      <c r="F840" t="s">
        <v>5923</v>
      </c>
    </row>
    <row r="841" spans="1:6" x14ac:dyDescent="0.25">
      <c r="A841">
        <v>970013336958</v>
      </c>
      <c r="B841">
        <v>1</v>
      </c>
      <c r="C841">
        <v>2086</v>
      </c>
      <c r="D841">
        <v>79632868983</v>
      </c>
      <c r="E841" t="s">
        <v>844</v>
      </c>
      <c r="F841" t="s">
        <v>5919</v>
      </c>
    </row>
    <row r="842" spans="1:6" x14ac:dyDescent="0.25">
      <c r="A842">
        <v>970010524995</v>
      </c>
      <c r="B842">
        <v>1</v>
      </c>
      <c r="C842">
        <v>1867</v>
      </c>
      <c r="D842">
        <v>79038540419</v>
      </c>
      <c r="E842" t="s">
        <v>845</v>
      </c>
      <c r="F842" t="s">
        <v>5912</v>
      </c>
    </row>
    <row r="843" spans="1:6" x14ac:dyDescent="0.25">
      <c r="A843">
        <v>970012546629</v>
      </c>
      <c r="B843">
        <v>1</v>
      </c>
      <c r="C843">
        <v>2396.25</v>
      </c>
      <c r="D843">
        <v>79624450840</v>
      </c>
      <c r="E843" t="s">
        <v>846</v>
      </c>
      <c r="F843" t="s">
        <v>5917</v>
      </c>
    </row>
    <row r="844" spans="1:6" x14ac:dyDescent="0.25">
      <c r="A844">
        <v>970010286448</v>
      </c>
      <c r="B844">
        <v>1</v>
      </c>
      <c r="C844">
        <v>1288.8</v>
      </c>
      <c r="D844">
        <v>79529595751</v>
      </c>
      <c r="E844" t="s">
        <v>847</v>
      </c>
      <c r="F844" t="s">
        <v>5937</v>
      </c>
    </row>
    <row r="845" spans="1:6" x14ac:dyDescent="0.25">
      <c r="A845">
        <v>970010653030</v>
      </c>
      <c r="B845">
        <v>1</v>
      </c>
      <c r="C845">
        <v>4346.5</v>
      </c>
      <c r="D845">
        <v>79192408866</v>
      </c>
      <c r="E845" t="s">
        <v>848</v>
      </c>
      <c r="F845" t="s">
        <v>5925</v>
      </c>
    </row>
    <row r="846" spans="1:6" x14ac:dyDescent="0.25">
      <c r="A846">
        <v>970011671070</v>
      </c>
      <c r="B846">
        <v>1</v>
      </c>
      <c r="C846">
        <v>453</v>
      </c>
      <c r="D846">
        <v>79053625382</v>
      </c>
      <c r="E846" t="s">
        <v>849</v>
      </c>
      <c r="F846" t="s">
        <v>5938</v>
      </c>
    </row>
    <row r="847" spans="1:6" x14ac:dyDescent="0.25">
      <c r="A847">
        <v>970012512127</v>
      </c>
      <c r="B847">
        <v>1</v>
      </c>
      <c r="C847">
        <v>377</v>
      </c>
      <c r="D847">
        <v>79673151767</v>
      </c>
      <c r="E847" t="s">
        <v>850</v>
      </c>
      <c r="F847" t="s">
        <v>5910</v>
      </c>
    </row>
    <row r="848" spans="1:6" x14ac:dyDescent="0.25">
      <c r="A848">
        <v>970012005776</v>
      </c>
      <c r="B848">
        <v>1</v>
      </c>
      <c r="C848">
        <v>7134.333333333333</v>
      </c>
      <c r="D848">
        <v>79181282261</v>
      </c>
      <c r="E848" t="s">
        <v>851</v>
      </c>
      <c r="F848" t="s">
        <v>5914</v>
      </c>
    </row>
    <row r="849" spans="1:6" x14ac:dyDescent="0.25">
      <c r="A849">
        <v>970012456044</v>
      </c>
      <c r="B849">
        <v>1</v>
      </c>
      <c r="C849">
        <v>916.16666666666663</v>
      </c>
      <c r="D849">
        <v>79141892304</v>
      </c>
      <c r="E849" t="s">
        <v>852</v>
      </c>
      <c r="F849" t="s">
        <v>5927</v>
      </c>
    </row>
    <row r="850" spans="1:6" x14ac:dyDescent="0.25">
      <c r="A850">
        <v>970011921420</v>
      </c>
      <c r="B850">
        <v>1</v>
      </c>
      <c r="C850">
        <v>422</v>
      </c>
      <c r="D850">
        <v>79044430145</v>
      </c>
      <c r="E850" t="s">
        <v>853</v>
      </c>
      <c r="F850" t="s">
        <v>5921</v>
      </c>
    </row>
    <row r="851" spans="1:6" x14ac:dyDescent="0.25">
      <c r="A851">
        <v>970014237122</v>
      </c>
      <c r="B851">
        <v>1</v>
      </c>
      <c r="C851">
        <v>1138</v>
      </c>
      <c r="D851">
        <v>79202291432</v>
      </c>
      <c r="E851" t="s">
        <v>854</v>
      </c>
      <c r="F851" t="s">
        <v>5914</v>
      </c>
    </row>
    <row r="852" spans="1:6" x14ac:dyDescent="0.25">
      <c r="A852">
        <v>970011980801</v>
      </c>
      <c r="B852">
        <v>1</v>
      </c>
      <c r="C852">
        <v>1491</v>
      </c>
      <c r="D852">
        <v>79529557926</v>
      </c>
      <c r="E852" t="s">
        <v>855</v>
      </c>
      <c r="F852" t="s">
        <v>5917</v>
      </c>
    </row>
    <row r="853" spans="1:6" x14ac:dyDescent="0.25">
      <c r="A853">
        <v>970014375406</v>
      </c>
      <c r="B853">
        <v>1</v>
      </c>
      <c r="C853">
        <v>1612.2</v>
      </c>
      <c r="D853">
        <v>79185397579</v>
      </c>
      <c r="E853" t="s">
        <v>856</v>
      </c>
      <c r="F853" t="s">
        <v>5919</v>
      </c>
    </row>
    <row r="854" spans="1:6" x14ac:dyDescent="0.25">
      <c r="A854">
        <v>970012378260</v>
      </c>
      <c r="B854">
        <v>1</v>
      </c>
      <c r="C854">
        <v>2359</v>
      </c>
      <c r="D854">
        <v>79065801533</v>
      </c>
      <c r="E854" t="s">
        <v>857</v>
      </c>
      <c r="F854" t="s">
        <v>5928</v>
      </c>
    </row>
    <row r="855" spans="1:6" x14ac:dyDescent="0.25">
      <c r="A855">
        <v>970014125651</v>
      </c>
      <c r="B855">
        <v>1</v>
      </c>
      <c r="C855">
        <v>1514.1666666666667</v>
      </c>
      <c r="D855">
        <v>79171968662</v>
      </c>
      <c r="E855" t="s">
        <v>858</v>
      </c>
      <c r="F855" t="s">
        <v>5909</v>
      </c>
    </row>
    <row r="856" spans="1:6" x14ac:dyDescent="0.25">
      <c r="A856">
        <v>970014471136</v>
      </c>
      <c r="B856">
        <v>1</v>
      </c>
      <c r="C856">
        <v>1621.8333333333333</v>
      </c>
      <c r="D856">
        <v>79197538845</v>
      </c>
      <c r="E856" t="s">
        <v>859</v>
      </c>
      <c r="F856" t="s">
        <v>5920</v>
      </c>
    </row>
    <row r="857" spans="1:6" x14ac:dyDescent="0.25">
      <c r="A857">
        <v>970013779465</v>
      </c>
      <c r="B857">
        <v>1</v>
      </c>
      <c r="C857">
        <v>605</v>
      </c>
      <c r="D857">
        <v>79244513140</v>
      </c>
      <c r="E857" t="s">
        <v>860</v>
      </c>
      <c r="F857" t="s">
        <v>5919</v>
      </c>
    </row>
    <row r="858" spans="1:6" x14ac:dyDescent="0.25">
      <c r="A858">
        <v>970013063979</v>
      </c>
      <c r="B858">
        <v>1</v>
      </c>
      <c r="C858">
        <v>1067.5</v>
      </c>
      <c r="D858">
        <v>79094176870</v>
      </c>
      <c r="E858" t="s">
        <v>861</v>
      </c>
      <c r="F858" t="s">
        <v>5918</v>
      </c>
    </row>
    <row r="859" spans="1:6" x14ac:dyDescent="0.25">
      <c r="A859">
        <v>970012830639</v>
      </c>
      <c r="B859">
        <v>1</v>
      </c>
      <c r="C859">
        <v>1422</v>
      </c>
      <c r="D859">
        <v>79282130356</v>
      </c>
      <c r="E859" t="s">
        <v>862</v>
      </c>
      <c r="F859" t="s">
        <v>5909</v>
      </c>
    </row>
    <row r="860" spans="1:6" x14ac:dyDescent="0.25">
      <c r="A860">
        <v>970011834296</v>
      </c>
      <c r="B860">
        <v>1</v>
      </c>
      <c r="C860">
        <v>752</v>
      </c>
      <c r="D860">
        <v>79185990651</v>
      </c>
      <c r="E860" t="s">
        <v>863</v>
      </c>
      <c r="F860" t="s">
        <v>5928</v>
      </c>
    </row>
    <row r="861" spans="1:6" x14ac:dyDescent="0.25">
      <c r="A861">
        <v>970011033758</v>
      </c>
      <c r="B861">
        <v>1</v>
      </c>
      <c r="C861">
        <v>1471</v>
      </c>
      <c r="D861">
        <v>79185625773</v>
      </c>
      <c r="E861" t="s">
        <v>864</v>
      </c>
      <c r="F861" t="s">
        <v>5926</v>
      </c>
    </row>
    <row r="862" spans="1:6" x14ac:dyDescent="0.25">
      <c r="A862">
        <v>970012523254</v>
      </c>
      <c r="B862">
        <v>1</v>
      </c>
      <c r="C862">
        <v>572</v>
      </c>
      <c r="D862">
        <v>79097749477</v>
      </c>
      <c r="E862" t="s">
        <v>865</v>
      </c>
      <c r="F862" t="s">
        <v>5912</v>
      </c>
    </row>
    <row r="863" spans="1:6" x14ac:dyDescent="0.25">
      <c r="A863">
        <v>970012326906</v>
      </c>
      <c r="B863">
        <v>1</v>
      </c>
      <c r="C863">
        <v>2644</v>
      </c>
      <c r="D863">
        <v>79384639550</v>
      </c>
      <c r="E863" t="s">
        <v>866</v>
      </c>
      <c r="F863" t="s">
        <v>5912</v>
      </c>
    </row>
    <row r="864" spans="1:6" x14ac:dyDescent="0.25">
      <c r="A864">
        <v>970014919986</v>
      </c>
      <c r="B864">
        <v>1</v>
      </c>
      <c r="C864">
        <v>586</v>
      </c>
      <c r="D864">
        <v>79515523098</v>
      </c>
      <c r="E864" t="s">
        <v>867</v>
      </c>
      <c r="F864" t="s">
        <v>5930</v>
      </c>
    </row>
    <row r="865" spans="1:6" x14ac:dyDescent="0.25">
      <c r="A865">
        <v>970010046907</v>
      </c>
      <c r="B865">
        <v>1</v>
      </c>
      <c r="C865">
        <v>15785.25</v>
      </c>
      <c r="D865">
        <v>79034030000</v>
      </c>
      <c r="E865" t="s">
        <v>868</v>
      </c>
      <c r="F865" t="s">
        <v>5927</v>
      </c>
    </row>
    <row r="866" spans="1:6" x14ac:dyDescent="0.25">
      <c r="A866">
        <v>970013362707</v>
      </c>
      <c r="B866">
        <v>1</v>
      </c>
      <c r="C866">
        <v>493.5</v>
      </c>
      <c r="D866">
        <v>79604464171</v>
      </c>
      <c r="E866" t="s">
        <v>869</v>
      </c>
      <c r="F866" t="s">
        <v>5926</v>
      </c>
    </row>
    <row r="867" spans="1:6" x14ac:dyDescent="0.25">
      <c r="A867">
        <v>970011703270</v>
      </c>
      <c r="B867">
        <v>1</v>
      </c>
      <c r="C867">
        <v>483</v>
      </c>
      <c r="D867">
        <v>79182734533</v>
      </c>
      <c r="E867" t="s">
        <v>870</v>
      </c>
      <c r="F867" t="s">
        <v>5918</v>
      </c>
    </row>
    <row r="868" spans="1:6" x14ac:dyDescent="0.25">
      <c r="A868">
        <v>970013292721</v>
      </c>
      <c r="B868">
        <v>1</v>
      </c>
      <c r="C868">
        <v>1513.75</v>
      </c>
      <c r="D868">
        <v>79081442254</v>
      </c>
      <c r="E868" t="s">
        <v>871</v>
      </c>
      <c r="F868" t="s">
        <v>5932</v>
      </c>
    </row>
    <row r="869" spans="1:6" x14ac:dyDescent="0.25">
      <c r="A869">
        <v>970010212899</v>
      </c>
      <c r="B869">
        <v>1</v>
      </c>
      <c r="C869">
        <v>1758.75</v>
      </c>
      <c r="D869">
        <v>79064165430</v>
      </c>
      <c r="E869" t="s">
        <v>872</v>
      </c>
      <c r="F869" t="s">
        <v>5933</v>
      </c>
    </row>
    <row r="870" spans="1:6" x14ac:dyDescent="0.25">
      <c r="A870">
        <v>970014297561</v>
      </c>
      <c r="B870">
        <v>1</v>
      </c>
      <c r="C870">
        <v>1020.5</v>
      </c>
      <c r="D870">
        <v>79885768602</v>
      </c>
      <c r="E870" t="s">
        <v>873</v>
      </c>
      <c r="F870" t="s">
        <v>5931</v>
      </c>
    </row>
    <row r="871" spans="1:6" x14ac:dyDescent="0.25">
      <c r="A871">
        <v>970010804412</v>
      </c>
      <c r="B871">
        <v>1</v>
      </c>
      <c r="C871">
        <v>1640</v>
      </c>
      <c r="D871">
        <v>79001266832</v>
      </c>
      <c r="E871" t="s">
        <v>874</v>
      </c>
      <c r="F871" t="s">
        <v>5912</v>
      </c>
    </row>
    <row r="872" spans="1:6" x14ac:dyDescent="0.25">
      <c r="A872">
        <v>970011661577</v>
      </c>
      <c r="B872">
        <v>1</v>
      </c>
      <c r="C872">
        <v>2570.5</v>
      </c>
      <c r="D872">
        <v>79189464680</v>
      </c>
      <c r="E872" t="s">
        <v>875</v>
      </c>
      <c r="F872" t="s">
        <v>5935</v>
      </c>
    </row>
    <row r="873" spans="1:6" x14ac:dyDescent="0.25">
      <c r="A873">
        <v>970014009581</v>
      </c>
      <c r="B873">
        <v>1</v>
      </c>
      <c r="C873">
        <v>1303.5</v>
      </c>
      <c r="D873">
        <v>79515281310</v>
      </c>
      <c r="E873" t="s">
        <v>876</v>
      </c>
      <c r="F873" t="s">
        <v>5934</v>
      </c>
    </row>
    <row r="874" spans="1:6" x14ac:dyDescent="0.25">
      <c r="A874">
        <v>970013704430</v>
      </c>
      <c r="B874">
        <v>1</v>
      </c>
      <c r="C874">
        <v>837</v>
      </c>
      <c r="D874">
        <v>79185681476</v>
      </c>
      <c r="E874" t="s">
        <v>877</v>
      </c>
      <c r="F874" t="s">
        <v>5919</v>
      </c>
    </row>
    <row r="875" spans="1:6" x14ac:dyDescent="0.25">
      <c r="A875">
        <v>970012950370</v>
      </c>
      <c r="B875">
        <v>1</v>
      </c>
      <c r="C875">
        <v>557</v>
      </c>
      <c r="D875">
        <v>79185647123</v>
      </c>
      <c r="E875" t="s">
        <v>878</v>
      </c>
      <c r="F875" t="s">
        <v>5909</v>
      </c>
    </row>
    <row r="876" spans="1:6" x14ac:dyDescent="0.25">
      <c r="A876">
        <v>970014974267</v>
      </c>
      <c r="B876">
        <v>1</v>
      </c>
      <c r="C876">
        <v>2129.75</v>
      </c>
      <c r="D876">
        <v>79185560443</v>
      </c>
      <c r="E876" t="s">
        <v>879</v>
      </c>
      <c r="F876" t="s">
        <v>5933</v>
      </c>
    </row>
    <row r="877" spans="1:6" x14ac:dyDescent="0.25">
      <c r="A877">
        <v>970014335547</v>
      </c>
      <c r="B877">
        <v>1</v>
      </c>
      <c r="C877">
        <v>2276.5</v>
      </c>
      <c r="D877">
        <v>79181690620</v>
      </c>
      <c r="E877" t="s">
        <v>880</v>
      </c>
      <c r="F877" t="s">
        <v>5934</v>
      </c>
    </row>
    <row r="878" spans="1:6" x14ac:dyDescent="0.25">
      <c r="A878">
        <v>970010218604</v>
      </c>
      <c r="B878">
        <v>1</v>
      </c>
      <c r="C878">
        <v>1538</v>
      </c>
      <c r="D878">
        <v>79185798447</v>
      </c>
      <c r="E878" t="s">
        <v>881</v>
      </c>
      <c r="F878" t="s">
        <v>5924</v>
      </c>
    </row>
    <row r="879" spans="1:6" x14ac:dyDescent="0.25">
      <c r="A879">
        <v>970010847702</v>
      </c>
      <c r="B879">
        <v>1</v>
      </c>
      <c r="C879">
        <v>1495</v>
      </c>
      <c r="D879">
        <v>79371321670</v>
      </c>
      <c r="E879" t="s">
        <v>882</v>
      </c>
      <c r="F879" t="s">
        <v>5939</v>
      </c>
    </row>
    <row r="880" spans="1:6" x14ac:dyDescent="0.25">
      <c r="A880">
        <v>970012065719</v>
      </c>
      <c r="B880">
        <v>1</v>
      </c>
      <c r="C880">
        <v>633</v>
      </c>
      <c r="D880">
        <v>79189852345</v>
      </c>
      <c r="E880" t="s">
        <v>883</v>
      </c>
      <c r="F880" t="s">
        <v>5926</v>
      </c>
    </row>
    <row r="881" spans="1:6" x14ac:dyDescent="0.25">
      <c r="A881">
        <v>970014340727</v>
      </c>
      <c r="B881">
        <v>1</v>
      </c>
      <c r="C881">
        <v>2044</v>
      </c>
      <c r="D881">
        <v>79094016957</v>
      </c>
      <c r="E881" t="s">
        <v>884</v>
      </c>
      <c r="F881" t="s">
        <v>5917</v>
      </c>
    </row>
    <row r="882" spans="1:6" x14ac:dyDescent="0.25">
      <c r="A882">
        <v>970011042618</v>
      </c>
      <c r="B882">
        <v>1</v>
      </c>
      <c r="C882">
        <v>3071</v>
      </c>
      <c r="D882">
        <v>79044429297</v>
      </c>
      <c r="E882" t="s">
        <v>885</v>
      </c>
      <c r="F882" t="s">
        <v>5929</v>
      </c>
    </row>
    <row r="883" spans="1:6" x14ac:dyDescent="0.25">
      <c r="A883">
        <v>970011978729</v>
      </c>
      <c r="B883">
        <v>1</v>
      </c>
      <c r="C883">
        <v>651</v>
      </c>
      <c r="D883">
        <v>79604609747</v>
      </c>
      <c r="E883" t="s">
        <v>886</v>
      </c>
      <c r="F883" t="s">
        <v>5919</v>
      </c>
    </row>
    <row r="884" spans="1:6" x14ac:dyDescent="0.25">
      <c r="A884">
        <v>970012226654</v>
      </c>
      <c r="B884">
        <v>1</v>
      </c>
      <c r="C884">
        <v>1357.5</v>
      </c>
      <c r="D884">
        <v>79034102115</v>
      </c>
      <c r="E884" t="s">
        <v>887</v>
      </c>
      <c r="F884" t="s">
        <v>5924</v>
      </c>
    </row>
    <row r="885" spans="1:6" x14ac:dyDescent="0.25">
      <c r="A885">
        <v>970014079842</v>
      </c>
      <c r="B885">
        <v>1</v>
      </c>
      <c r="C885">
        <v>2957.6349999999998</v>
      </c>
      <c r="D885">
        <v>79045010749</v>
      </c>
      <c r="E885" t="s">
        <v>888</v>
      </c>
      <c r="F885" t="s">
        <v>5915</v>
      </c>
    </row>
    <row r="886" spans="1:6" x14ac:dyDescent="0.25">
      <c r="A886">
        <v>970013985770</v>
      </c>
      <c r="B886">
        <v>1</v>
      </c>
      <c r="C886">
        <v>713.75</v>
      </c>
      <c r="D886">
        <v>79034726545</v>
      </c>
      <c r="E886" t="s">
        <v>889</v>
      </c>
      <c r="F886" t="s">
        <v>5932</v>
      </c>
    </row>
    <row r="887" spans="1:6" x14ac:dyDescent="0.25">
      <c r="A887">
        <v>970013605362</v>
      </c>
      <c r="B887">
        <v>1</v>
      </c>
      <c r="C887">
        <v>882.5</v>
      </c>
      <c r="D887">
        <v>79282445594</v>
      </c>
      <c r="E887" t="s">
        <v>890</v>
      </c>
      <c r="F887" t="s">
        <v>5938</v>
      </c>
    </row>
    <row r="888" spans="1:6" x14ac:dyDescent="0.25">
      <c r="A888">
        <v>970011954890</v>
      </c>
      <c r="B888">
        <v>1</v>
      </c>
      <c r="C888">
        <v>2664</v>
      </c>
      <c r="D888">
        <v>79514929689</v>
      </c>
      <c r="E888" t="s">
        <v>891</v>
      </c>
      <c r="F888" t="s">
        <v>5930</v>
      </c>
    </row>
    <row r="889" spans="1:6" x14ac:dyDescent="0.25">
      <c r="A889">
        <v>970011566285</v>
      </c>
      <c r="B889">
        <v>1</v>
      </c>
      <c r="C889">
        <v>1168.4166666666667</v>
      </c>
      <c r="D889">
        <v>79525751060</v>
      </c>
      <c r="E889" t="s">
        <v>892</v>
      </c>
      <c r="F889" t="s">
        <v>5924</v>
      </c>
    </row>
    <row r="890" spans="1:6" x14ac:dyDescent="0.25">
      <c r="A890">
        <v>970011617924</v>
      </c>
      <c r="B890">
        <v>1</v>
      </c>
      <c r="C890">
        <v>568.75</v>
      </c>
      <c r="D890">
        <v>79609890912</v>
      </c>
      <c r="E890" t="s">
        <v>893</v>
      </c>
      <c r="F890" t="s">
        <v>5923</v>
      </c>
    </row>
    <row r="891" spans="1:6" x14ac:dyDescent="0.25">
      <c r="A891">
        <v>970013315840</v>
      </c>
      <c r="B891">
        <v>1</v>
      </c>
      <c r="C891">
        <v>1112.5</v>
      </c>
      <c r="D891">
        <v>79287575479</v>
      </c>
      <c r="E891" t="s">
        <v>894</v>
      </c>
      <c r="F891" t="s">
        <v>5914</v>
      </c>
    </row>
    <row r="892" spans="1:6" x14ac:dyDescent="0.25">
      <c r="A892">
        <v>970010694297</v>
      </c>
      <c r="B892">
        <v>1</v>
      </c>
      <c r="C892">
        <v>377</v>
      </c>
      <c r="D892">
        <v>79889955992</v>
      </c>
      <c r="E892" t="s">
        <v>895</v>
      </c>
      <c r="F892" t="s">
        <v>5939</v>
      </c>
    </row>
    <row r="893" spans="1:6" x14ac:dyDescent="0.25">
      <c r="A893">
        <v>9800001307631</v>
      </c>
      <c r="B893">
        <v>1</v>
      </c>
      <c r="C893">
        <v>291</v>
      </c>
      <c r="D893">
        <v>79287585880</v>
      </c>
      <c r="E893" t="s">
        <v>896</v>
      </c>
      <c r="F893" t="s">
        <v>5920</v>
      </c>
    </row>
    <row r="894" spans="1:6" x14ac:dyDescent="0.25">
      <c r="A894">
        <v>970012714348</v>
      </c>
      <c r="B894">
        <v>1</v>
      </c>
      <c r="C894">
        <v>720.3</v>
      </c>
      <c r="D894">
        <v>79185578969</v>
      </c>
      <c r="E894" t="s">
        <v>897</v>
      </c>
      <c r="F894" t="s">
        <v>5934</v>
      </c>
    </row>
    <row r="895" spans="1:6" x14ac:dyDescent="0.25">
      <c r="A895">
        <v>970012830163</v>
      </c>
      <c r="B895">
        <v>1</v>
      </c>
      <c r="C895">
        <v>1266</v>
      </c>
      <c r="D895">
        <v>79896329720</v>
      </c>
      <c r="E895" t="s">
        <v>898</v>
      </c>
      <c r="F895" t="s">
        <v>5916</v>
      </c>
    </row>
    <row r="896" spans="1:6" x14ac:dyDescent="0.25">
      <c r="A896">
        <v>970011490623</v>
      </c>
      <c r="B896">
        <v>1</v>
      </c>
      <c r="C896">
        <v>1046.8</v>
      </c>
      <c r="D896">
        <v>79184325704</v>
      </c>
      <c r="E896" t="s">
        <v>899</v>
      </c>
      <c r="F896" t="s">
        <v>5914</v>
      </c>
    </row>
    <row r="897" spans="1:6" x14ac:dyDescent="0.25">
      <c r="A897">
        <v>970013299385</v>
      </c>
      <c r="B897">
        <v>1</v>
      </c>
      <c r="C897">
        <v>766</v>
      </c>
      <c r="D897">
        <v>79064305730</v>
      </c>
      <c r="E897" t="s">
        <v>900</v>
      </c>
      <c r="F897" t="s">
        <v>5922</v>
      </c>
    </row>
    <row r="898" spans="1:6" x14ac:dyDescent="0.25">
      <c r="A898">
        <v>970011738125</v>
      </c>
      <c r="B898">
        <v>1</v>
      </c>
      <c r="C898">
        <v>954.5</v>
      </c>
      <c r="D898">
        <v>79896310031</v>
      </c>
      <c r="E898" t="s">
        <v>901</v>
      </c>
      <c r="F898" t="s">
        <v>5918</v>
      </c>
    </row>
    <row r="899" spans="1:6" x14ac:dyDescent="0.25">
      <c r="A899">
        <v>970013374050</v>
      </c>
      <c r="B899">
        <v>1</v>
      </c>
      <c r="C899">
        <v>1936</v>
      </c>
      <c r="D899">
        <v>79511594922</v>
      </c>
      <c r="E899" t="s">
        <v>902</v>
      </c>
      <c r="F899" t="s">
        <v>5919</v>
      </c>
    </row>
    <row r="900" spans="1:6" x14ac:dyDescent="0.25">
      <c r="A900">
        <v>970010068331</v>
      </c>
      <c r="B900">
        <v>1</v>
      </c>
      <c r="C900">
        <v>2982.5</v>
      </c>
      <c r="D900">
        <v>79518374167</v>
      </c>
      <c r="E900" t="s">
        <v>903</v>
      </c>
      <c r="F900" t="s">
        <v>5912</v>
      </c>
    </row>
    <row r="901" spans="1:6" x14ac:dyDescent="0.25">
      <c r="A901">
        <v>970014084111</v>
      </c>
      <c r="B901">
        <v>1</v>
      </c>
      <c r="C901">
        <v>1555.625</v>
      </c>
      <c r="D901">
        <v>79282299992</v>
      </c>
      <c r="E901" t="s">
        <v>904</v>
      </c>
      <c r="F901" t="s">
        <v>5932</v>
      </c>
    </row>
    <row r="902" spans="1:6" x14ac:dyDescent="0.25">
      <c r="A902">
        <v>970010839905</v>
      </c>
      <c r="B902">
        <v>1</v>
      </c>
      <c r="C902">
        <v>1294</v>
      </c>
      <c r="D902">
        <v>79280105115</v>
      </c>
      <c r="E902" t="s">
        <v>905</v>
      </c>
      <c r="F902" t="s">
        <v>5913</v>
      </c>
    </row>
    <row r="903" spans="1:6" x14ac:dyDescent="0.25">
      <c r="A903">
        <v>970010859391</v>
      </c>
      <c r="B903">
        <v>1</v>
      </c>
      <c r="C903">
        <v>2411</v>
      </c>
      <c r="D903">
        <v>79601549698</v>
      </c>
      <c r="E903" t="s">
        <v>906</v>
      </c>
      <c r="F903" t="s">
        <v>5939</v>
      </c>
    </row>
    <row r="904" spans="1:6" x14ac:dyDescent="0.25">
      <c r="A904">
        <v>970014393331</v>
      </c>
      <c r="B904">
        <v>1</v>
      </c>
      <c r="C904">
        <v>1112</v>
      </c>
      <c r="D904">
        <v>79181413884</v>
      </c>
      <c r="E904" t="s">
        <v>907</v>
      </c>
      <c r="F904" t="s">
        <v>5938</v>
      </c>
    </row>
    <row r="905" spans="1:6" x14ac:dyDescent="0.25">
      <c r="A905">
        <v>970011727455</v>
      </c>
      <c r="B905">
        <v>1</v>
      </c>
      <c r="C905">
        <v>568</v>
      </c>
      <c r="D905">
        <v>79528505893</v>
      </c>
      <c r="E905" t="s">
        <v>908</v>
      </c>
      <c r="F905" t="s">
        <v>5928</v>
      </c>
    </row>
    <row r="906" spans="1:6" x14ac:dyDescent="0.25">
      <c r="A906">
        <v>970012535122</v>
      </c>
      <c r="B906">
        <v>1</v>
      </c>
      <c r="C906">
        <v>691</v>
      </c>
      <c r="D906">
        <v>79199872662</v>
      </c>
      <c r="E906" t="s">
        <v>909</v>
      </c>
      <c r="F906" t="s">
        <v>5931</v>
      </c>
    </row>
    <row r="907" spans="1:6" x14ac:dyDescent="0.25">
      <c r="A907">
        <v>970010674960</v>
      </c>
      <c r="B907">
        <v>1</v>
      </c>
      <c r="C907">
        <v>844.5</v>
      </c>
      <c r="D907">
        <v>79286142269</v>
      </c>
      <c r="E907" t="s">
        <v>910</v>
      </c>
      <c r="F907" t="s">
        <v>5933</v>
      </c>
    </row>
    <row r="908" spans="1:6" x14ac:dyDescent="0.25">
      <c r="A908">
        <v>970010560736</v>
      </c>
      <c r="B908">
        <v>1</v>
      </c>
      <c r="C908">
        <v>595</v>
      </c>
      <c r="D908">
        <v>79040740847</v>
      </c>
      <c r="E908" t="s">
        <v>911</v>
      </c>
      <c r="F908" t="s">
        <v>5937</v>
      </c>
    </row>
    <row r="909" spans="1:6" x14ac:dyDescent="0.25">
      <c r="A909">
        <v>970013289459</v>
      </c>
      <c r="B909">
        <v>1</v>
      </c>
      <c r="C909">
        <v>840.83333333333337</v>
      </c>
      <c r="D909">
        <v>79202164537</v>
      </c>
      <c r="E909" t="s">
        <v>912</v>
      </c>
      <c r="F909" t="s">
        <v>5915</v>
      </c>
    </row>
    <row r="910" spans="1:6" x14ac:dyDescent="0.25">
      <c r="A910">
        <v>970013376863</v>
      </c>
      <c r="B910">
        <v>1</v>
      </c>
      <c r="C910">
        <v>1246.5</v>
      </c>
      <c r="D910">
        <v>79281826116</v>
      </c>
      <c r="E910" t="s">
        <v>913</v>
      </c>
      <c r="F910" t="s">
        <v>5917</v>
      </c>
    </row>
    <row r="911" spans="1:6" x14ac:dyDescent="0.25">
      <c r="A911">
        <v>970012520984</v>
      </c>
      <c r="B911">
        <v>1</v>
      </c>
      <c r="C911">
        <v>3536</v>
      </c>
      <c r="D911">
        <v>79891208282</v>
      </c>
      <c r="E911" t="s">
        <v>914</v>
      </c>
      <c r="F911" t="s">
        <v>5916</v>
      </c>
    </row>
    <row r="912" spans="1:6" x14ac:dyDescent="0.25">
      <c r="A912">
        <v>970011566280</v>
      </c>
      <c r="B912">
        <v>1</v>
      </c>
      <c r="C912">
        <v>1060.5</v>
      </c>
      <c r="D912">
        <v>79287600572</v>
      </c>
      <c r="E912" t="s">
        <v>915</v>
      </c>
      <c r="F912" t="s">
        <v>5919</v>
      </c>
    </row>
    <row r="913" spans="1:6" x14ac:dyDescent="0.25">
      <c r="A913">
        <v>970012882475</v>
      </c>
      <c r="B913">
        <v>1</v>
      </c>
      <c r="C913">
        <v>725.5</v>
      </c>
      <c r="D913">
        <v>79061802702</v>
      </c>
      <c r="E913" t="s">
        <v>916</v>
      </c>
      <c r="F913" t="s">
        <v>5937</v>
      </c>
    </row>
    <row r="914" spans="1:6" x14ac:dyDescent="0.25">
      <c r="A914">
        <v>970010369442</v>
      </c>
      <c r="B914">
        <v>1</v>
      </c>
      <c r="C914">
        <v>480.5</v>
      </c>
      <c r="D914">
        <v>79525571687</v>
      </c>
      <c r="E914" t="s">
        <v>917</v>
      </c>
      <c r="F914" t="s">
        <v>5922</v>
      </c>
    </row>
    <row r="915" spans="1:6" x14ac:dyDescent="0.25">
      <c r="A915">
        <v>970013357608</v>
      </c>
      <c r="B915">
        <v>1</v>
      </c>
      <c r="C915">
        <v>220</v>
      </c>
      <c r="D915">
        <v>79283584859</v>
      </c>
      <c r="E915" t="s">
        <v>918</v>
      </c>
      <c r="F915" t="s">
        <v>5930</v>
      </c>
    </row>
    <row r="916" spans="1:6" x14ac:dyDescent="0.25">
      <c r="A916">
        <v>970010913779</v>
      </c>
      <c r="B916">
        <v>1</v>
      </c>
      <c r="C916">
        <v>1384.8</v>
      </c>
      <c r="D916">
        <v>79186908500</v>
      </c>
      <c r="E916" t="s">
        <v>919</v>
      </c>
      <c r="F916" t="s">
        <v>5911</v>
      </c>
    </row>
    <row r="917" spans="1:6" x14ac:dyDescent="0.25">
      <c r="A917">
        <v>970010358556</v>
      </c>
      <c r="B917">
        <v>1</v>
      </c>
      <c r="C917">
        <v>1733</v>
      </c>
      <c r="D917">
        <v>79056800443</v>
      </c>
      <c r="E917" t="s">
        <v>920</v>
      </c>
      <c r="F917" t="s">
        <v>5932</v>
      </c>
    </row>
    <row r="918" spans="1:6" x14ac:dyDescent="0.25">
      <c r="A918">
        <v>970014683087</v>
      </c>
      <c r="B918">
        <v>1</v>
      </c>
      <c r="C918">
        <v>1337.5</v>
      </c>
      <c r="D918">
        <v>79094246757</v>
      </c>
      <c r="E918" t="s">
        <v>921</v>
      </c>
      <c r="F918" t="s">
        <v>5915</v>
      </c>
    </row>
    <row r="919" spans="1:6" x14ac:dyDescent="0.25">
      <c r="A919">
        <v>970011464753</v>
      </c>
      <c r="B919">
        <v>1</v>
      </c>
      <c r="C919">
        <v>791</v>
      </c>
      <c r="D919">
        <v>79298587667</v>
      </c>
      <c r="E919" t="s">
        <v>922</v>
      </c>
      <c r="F919" t="s">
        <v>5922</v>
      </c>
    </row>
    <row r="920" spans="1:6" x14ac:dyDescent="0.25">
      <c r="A920">
        <v>970011317600</v>
      </c>
      <c r="B920">
        <v>1</v>
      </c>
      <c r="C920">
        <v>3897.9260000000004</v>
      </c>
      <c r="D920">
        <v>79882507846</v>
      </c>
      <c r="E920" t="s">
        <v>923</v>
      </c>
      <c r="F920" t="s">
        <v>5921</v>
      </c>
    </row>
    <row r="921" spans="1:6" x14ac:dyDescent="0.25">
      <c r="A921">
        <v>970012993010</v>
      </c>
      <c r="B921">
        <v>1</v>
      </c>
      <c r="C921">
        <v>269</v>
      </c>
      <c r="D921">
        <v>79042935243</v>
      </c>
      <c r="E921" t="s">
        <v>924</v>
      </c>
      <c r="F921" t="s">
        <v>5911</v>
      </c>
    </row>
    <row r="922" spans="1:6" x14ac:dyDescent="0.25">
      <c r="A922">
        <v>970014736048</v>
      </c>
      <c r="B922">
        <v>1</v>
      </c>
      <c r="C922">
        <v>4553.965714285715</v>
      </c>
      <c r="D922">
        <v>79204284202</v>
      </c>
      <c r="E922" t="s">
        <v>925</v>
      </c>
      <c r="F922" t="s">
        <v>5921</v>
      </c>
    </row>
    <row r="923" spans="1:6" x14ac:dyDescent="0.25">
      <c r="A923">
        <v>970012551792</v>
      </c>
      <c r="B923">
        <v>1</v>
      </c>
      <c r="C923">
        <v>927</v>
      </c>
      <c r="D923">
        <v>79187482884</v>
      </c>
      <c r="E923" t="s">
        <v>926</v>
      </c>
      <c r="F923" t="s">
        <v>5915</v>
      </c>
    </row>
    <row r="924" spans="1:6" x14ac:dyDescent="0.25">
      <c r="A924">
        <v>970014000299</v>
      </c>
      <c r="B924">
        <v>1</v>
      </c>
      <c r="C924">
        <v>1726.4</v>
      </c>
      <c r="D924">
        <v>79064267615</v>
      </c>
      <c r="E924" t="s">
        <v>927</v>
      </c>
      <c r="F924" t="s">
        <v>5924</v>
      </c>
    </row>
    <row r="925" spans="1:6" x14ac:dyDescent="0.25">
      <c r="A925">
        <v>970011046820</v>
      </c>
      <c r="B925">
        <v>1</v>
      </c>
      <c r="C925">
        <v>48</v>
      </c>
      <c r="D925">
        <v>79023850862</v>
      </c>
      <c r="E925" t="s">
        <v>928</v>
      </c>
      <c r="F925" t="s">
        <v>5923</v>
      </c>
    </row>
    <row r="926" spans="1:6" x14ac:dyDescent="0.25">
      <c r="A926">
        <v>970014401640</v>
      </c>
      <c r="B926">
        <v>1</v>
      </c>
      <c r="C926">
        <v>1827</v>
      </c>
      <c r="D926">
        <v>79042887563</v>
      </c>
      <c r="E926" t="s">
        <v>929</v>
      </c>
      <c r="F926" t="s">
        <v>5916</v>
      </c>
    </row>
    <row r="927" spans="1:6" x14ac:dyDescent="0.25">
      <c r="A927">
        <v>970011943576</v>
      </c>
      <c r="B927">
        <v>1</v>
      </c>
      <c r="C927">
        <v>842</v>
      </c>
      <c r="D927">
        <v>79034187720</v>
      </c>
      <c r="E927" t="s">
        <v>930</v>
      </c>
      <c r="F927" t="s">
        <v>5923</v>
      </c>
    </row>
    <row r="928" spans="1:6" x14ac:dyDescent="0.25">
      <c r="A928">
        <v>970013903572</v>
      </c>
      <c r="B928">
        <v>1</v>
      </c>
      <c r="C928">
        <v>1214.25</v>
      </c>
      <c r="D928">
        <v>79889520198</v>
      </c>
      <c r="E928" t="s">
        <v>931</v>
      </c>
      <c r="F928" t="s">
        <v>5912</v>
      </c>
    </row>
    <row r="929" spans="1:6" x14ac:dyDescent="0.25">
      <c r="A929">
        <v>970014202172</v>
      </c>
      <c r="B929">
        <v>1</v>
      </c>
      <c r="C929">
        <v>645.16666666666663</v>
      </c>
      <c r="D929">
        <v>79094232695</v>
      </c>
      <c r="E929" t="s">
        <v>932</v>
      </c>
      <c r="F929" t="s">
        <v>5915</v>
      </c>
    </row>
    <row r="930" spans="1:6" x14ac:dyDescent="0.25">
      <c r="A930">
        <v>970010427569</v>
      </c>
      <c r="B930">
        <v>1</v>
      </c>
      <c r="C930">
        <v>380.25</v>
      </c>
      <c r="D930">
        <v>79281966842</v>
      </c>
      <c r="E930" t="s">
        <v>933</v>
      </c>
      <c r="F930" t="s">
        <v>5911</v>
      </c>
    </row>
    <row r="931" spans="1:6" x14ac:dyDescent="0.25">
      <c r="A931">
        <v>970010628777</v>
      </c>
      <c r="B931">
        <v>1</v>
      </c>
      <c r="C931">
        <v>1646.9166666666667</v>
      </c>
      <c r="D931">
        <v>79889938246</v>
      </c>
      <c r="E931" t="s">
        <v>934</v>
      </c>
      <c r="F931" t="s">
        <v>5935</v>
      </c>
    </row>
    <row r="932" spans="1:6" x14ac:dyDescent="0.25">
      <c r="A932">
        <v>970013322112</v>
      </c>
      <c r="B932">
        <v>1</v>
      </c>
      <c r="C932">
        <v>1866</v>
      </c>
      <c r="D932">
        <v>79288252021</v>
      </c>
      <c r="E932" t="s">
        <v>935</v>
      </c>
      <c r="F932" t="s">
        <v>5917</v>
      </c>
    </row>
    <row r="933" spans="1:6" x14ac:dyDescent="0.25">
      <c r="A933">
        <v>970012893784</v>
      </c>
      <c r="B933">
        <v>1</v>
      </c>
      <c r="C933">
        <v>744.5</v>
      </c>
      <c r="D933">
        <v>79061836633</v>
      </c>
      <c r="E933" t="s">
        <v>936</v>
      </c>
      <c r="F933" t="s">
        <v>5938</v>
      </c>
    </row>
    <row r="934" spans="1:6" x14ac:dyDescent="0.25">
      <c r="A934">
        <v>970010693524</v>
      </c>
      <c r="B934">
        <v>1</v>
      </c>
      <c r="C934">
        <v>2863.8</v>
      </c>
      <c r="D934">
        <v>79281355434</v>
      </c>
      <c r="E934" t="s">
        <v>937</v>
      </c>
      <c r="F934" t="s">
        <v>5933</v>
      </c>
    </row>
    <row r="935" spans="1:6" x14ac:dyDescent="0.25">
      <c r="A935">
        <v>970010002690</v>
      </c>
      <c r="B935">
        <v>1</v>
      </c>
      <c r="C935">
        <v>2775</v>
      </c>
      <c r="D935">
        <v>79081356896</v>
      </c>
      <c r="E935" t="s">
        <v>938</v>
      </c>
      <c r="F935" t="s">
        <v>5939</v>
      </c>
    </row>
    <row r="936" spans="1:6" x14ac:dyDescent="0.25">
      <c r="A936">
        <v>970014968028</v>
      </c>
      <c r="B936">
        <v>1</v>
      </c>
      <c r="C936">
        <v>587</v>
      </c>
      <c r="D936">
        <v>79601127886</v>
      </c>
      <c r="E936" t="s">
        <v>939</v>
      </c>
      <c r="F936" t="s">
        <v>5921</v>
      </c>
    </row>
    <row r="937" spans="1:6" x14ac:dyDescent="0.25">
      <c r="A937">
        <v>9800001029762</v>
      </c>
      <c r="B937">
        <v>1</v>
      </c>
      <c r="C937">
        <v>887.5</v>
      </c>
      <c r="D937">
        <v>79508689955</v>
      </c>
      <c r="E937" t="s">
        <v>940</v>
      </c>
      <c r="F937" t="s">
        <v>5932</v>
      </c>
    </row>
    <row r="938" spans="1:6" x14ac:dyDescent="0.25">
      <c r="A938">
        <v>970011322561</v>
      </c>
      <c r="B938">
        <v>1</v>
      </c>
      <c r="C938">
        <v>3986</v>
      </c>
      <c r="D938">
        <v>79531190135</v>
      </c>
      <c r="E938" t="s">
        <v>941</v>
      </c>
      <c r="F938" t="s">
        <v>5938</v>
      </c>
    </row>
    <row r="939" spans="1:6" x14ac:dyDescent="0.25">
      <c r="A939">
        <v>970011404332</v>
      </c>
      <c r="B939">
        <v>1</v>
      </c>
      <c r="C939">
        <v>1157</v>
      </c>
      <c r="D939">
        <v>79608938963</v>
      </c>
      <c r="E939" t="s">
        <v>942</v>
      </c>
      <c r="F939" t="s">
        <v>5924</v>
      </c>
    </row>
    <row r="940" spans="1:6" x14ac:dyDescent="0.25">
      <c r="A940">
        <v>970013857960</v>
      </c>
      <c r="B940">
        <v>1</v>
      </c>
      <c r="C940">
        <v>318.5</v>
      </c>
      <c r="D940">
        <v>79608893155</v>
      </c>
      <c r="E940" t="s">
        <v>943</v>
      </c>
      <c r="F940" t="s">
        <v>5934</v>
      </c>
    </row>
    <row r="941" spans="1:6" x14ac:dyDescent="0.25">
      <c r="A941">
        <v>970010318139</v>
      </c>
      <c r="B941">
        <v>1</v>
      </c>
      <c r="C941">
        <v>1987</v>
      </c>
      <c r="D941">
        <v>79009454769</v>
      </c>
      <c r="E941" t="s">
        <v>944</v>
      </c>
      <c r="F941" t="s">
        <v>5921</v>
      </c>
    </row>
    <row r="942" spans="1:6" x14ac:dyDescent="0.25">
      <c r="A942">
        <v>970011075632</v>
      </c>
      <c r="B942">
        <v>1</v>
      </c>
      <c r="C942">
        <v>430</v>
      </c>
      <c r="D942">
        <v>79081855410</v>
      </c>
      <c r="E942" t="s">
        <v>945</v>
      </c>
      <c r="F942" t="s">
        <v>5932</v>
      </c>
    </row>
    <row r="943" spans="1:6" x14ac:dyDescent="0.25">
      <c r="A943">
        <v>970013208982</v>
      </c>
      <c r="B943">
        <v>1</v>
      </c>
      <c r="C943">
        <v>949.99666666666678</v>
      </c>
      <c r="D943">
        <v>79614910676</v>
      </c>
      <c r="E943" t="s">
        <v>946</v>
      </c>
      <c r="F943" t="s">
        <v>5915</v>
      </c>
    </row>
    <row r="944" spans="1:6" x14ac:dyDescent="0.25">
      <c r="A944">
        <v>970010754563</v>
      </c>
      <c r="B944">
        <v>1</v>
      </c>
      <c r="C944">
        <v>1770</v>
      </c>
      <c r="D944">
        <v>79515091999</v>
      </c>
      <c r="E944" t="s">
        <v>947</v>
      </c>
      <c r="F944" t="s">
        <v>5928</v>
      </c>
    </row>
    <row r="945" spans="1:6" x14ac:dyDescent="0.25">
      <c r="A945">
        <v>970011181963</v>
      </c>
      <c r="B945">
        <v>1</v>
      </c>
      <c r="C945">
        <v>178.625</v>
      </c>
      <c r="D945">
        <v>79204655416</v>
      </c>
      <c r="E945" t="s">
        <v>948</v>
      </c>
      <c r="F945" t="s">
        <v>5921</v>
      </c>
    </row>
    <row r="946" spans="1:6" x14ac:dyDescent="0.25">
      <c r="A946">
        <v>970014058679</v>
      </c>
      <c r="B946">
        <v>1</v>
      </c>
      <c r="C946">
        <v>675</v>
      </c>
      <c r="D946">
        <v>79286078790</v>
      </c>
      <c r="E946" t="s">
        <v>949</v>
      </c>
      <c r="F946" t="s">
        <v>5915</v>
      </c>
    </row>
    <row r="947" spans="1:6" x14ac:dyDescent="0.25">
      <c r="A947">
        <v>970014527463</v>
      </c>
      <c r="B947">
        <v>1</v>
      </c>
      <c r="C947">
        <v>745.5</v>
      </c>
      <c r="D947">
        <v>79036553080</v>
      </c>
      <c r="E947" t="s">
        <v>950</v>
      </c>
      <c r="F947" t="s">
        <v>5939</v>
      </c>
    </row>
    <row r="948" spans="1:6" x14ac:dyDescent="0.25">
      <c r="A948">
        <v>970014267796</v>
      </c>
      <c r="B948">
        <v>1</v>
      </c>
      <c r="C948">
        <v>21398.5</v>
      </c>
      <c r="D948">
        <v>79381190520</v>
      </c>
      <c r="E948" t="s">
        <v>951</v>
      </c>
      <c r="F948" t="s">
        <v>5910</v>
      </c>
    </row>
    <row r="949" spans="1:6" x14ac:dyDescent="0.25">
      <c r="A949">
        <v>970011908647</v>
      </c>
      <c r="B949">
        <v>1</v>
      </c>
      <c r="C949">
        <v>4852.75</v>
      </c>
      <c r="D949">
        <v>79183612653</v>
      </c>
      <c r="E949" t="s">
        <v>952</v>
      </c>
      <c r="F949" t="s">
        <v>5938</v>
      </c>
    </row>
    <row r="950" spans="1:6" x14ac:dyDescent="0.25">
      <c r="A950">
        <v>970014216997</v>
      </c>
      <c r="B950">
        <v>1</v>
      </c>
      <c r="C950">
        <v>1168</v>
      </c>
      <c r="D950">
        <v>79094188281</v>
      </c>
      <c r="E950" t="s">
        <v>953</v>
      </c>
      <c r="F950" t="s">
        <v>5924</v>
      </c>
    </row>
    <row r="951" spans="1:6" x14ac:dyDescent="0.25">
      <c r="A951">
        <v>970012798444</v>
      </c>
      <c r="B951">
        <v>1</v>
      </c>
      <c r="C951">
        <v>98</v>
      </c>
      <c r="D951">
        <v>79001388442</v>
      </c>
      <c r="E951" t="s">
        <v>954</v>
      </c>
      <c r="F951" t="s">
        <v>5934</v>
      </c>
    </row>
    <row r="952" spans="1:6" x14ac:dyDescent="0.25">
      <c r="A952">
        <v>970014450242</v>
      </c>
      <c r="B952">
        <v>1</v>
      </c>
      <c r="C952">
        <v>665.5</v>
      </c>
      <c r="D952">
        <v>79185631057</v>
      </c>
      <c r="E952" t="s">
        <v>955</v>
      </c>
      <c r="F952" t="s">
        <v>5927</v>
      </c>
    </row>
    <row r="953" spans="1:6" x14ac:dyDescent="0.25">
      <c r="A953">
        <v>970013795657</v>
      </c>
      <c r="B953">
        <v>1</v>
      </c>
      <c r="C953">
        <v>2064.5</v>
      </c>
      <c r="D953">
        <v>79056590543</v>
      </c>
      <c r="E953" t="s">
        <v>956</v>
      </c>
      <c r="F953" t="s">
        <v>5939</v>
      </c>
    </row>
    <row r="954" spans="1:6" x14ac:dyDescent="0.25">
      <c r="A954">
        <v>970013929433</v>
      </c>
      <c r="B954">
        <v>1</v>
      </c>
      <c r="C954">
        <v>1138.5</v>
      </c>
      <c r="D954">
        <v>79198708378</v>
      </c>
      <c r="E954" t="s">
        <v>957</v>
      </c>
      <c r="F954" t="s">
        <v>5923</v>
      </c>
    </row>
    <row r="955" spans="1:6" x14ac:dyDescent="0.25">
      <c r="A955">
        <v>970011614269</v>
      </c>
      <c r="B955">
        <v>1</v>
      </c>
      <c r="C955">
        <v>679.5</v>
      </c>
      <c r="D955">
        <v>79267050218</v>
      </c>
      <c r="E955" t="s">
        <v>958</v>
      </c>
      <c r="F955" t="s">
        <v>5929</v>
      </c>
    </row>
    <row r="956" spans="1:6" x14ac:dyDescent="0.25">
      <c r="A956">
        <v>970011158119</v>
      </c>
      <c r="B956">
        <v>1</v>
      </c>
      <c r="C956">
        <v>1059</v>
      </c>
      <c r="D956">
        <v>79898194779</v>
      </c>
      <c r="E956" t="s">
        <v>959</v>
      </c>
      <c r="F956" t="s">
        <v>5925</v>
      </c>
    </row>
    <row r="957" spans="1:6" x14ac:dyDescent="0.25">
      <c r="A957">
        <v>970012779586</v>
      </c>
      <c r="B957">
        <v>1</v>
      </c>
      <c r="C957">
        <v>70</v>
      </c>
      <c r="D957">
        <v>79287684643</v>
      </c>
      <c r="E957" t="s">
        <v>960</v>
      </c>
      <c r="F957" t="s">
        <v>5929</v>
      </c>
    </row>
    <row r="958" spans="1:6" x14ac:dyDescent="0.25">
      <c r="A958">
        <v>970011737669</v>
      </c>
      <c r="B958">
        <v>1</v>
      </c>
      <c r="C958">
        <v>3038</v>
      </c>
      <c r="D958">
        <v>79612939420</v>
      </c>
      <c r="E958" t="s">
        <v>961</v>
      </c>
      <c r="F958" t="s">
        <v>5915</v>
      </c>
    </row>
    <row r="959" spans="1:6" x14ac:dyDescent="0.25">
      <c r="A959">
        <v>970012507307</v>
      </c>
      <c r="B959">
        <v>1</v>
      </c>
      <c r="C959">
        <v>737.25</v>
      </c>
      <c r="D959">
        <v>79615049709</v>
      </c>
      <c r="E959" t="s">
        <v>962</v>
      </c>
      <c r="F959" t="s">
        <v>5914</v>
      </c>
    </row>
    <row r="960" spans="1:6" x14ac:dyDescent="0.25">
      <c r="A960">
        <v>970011427342</v>
      </c>
      <c r="B960">
        <v>1</v>
      </c>
      <c r="C960">
        <v>246.8</v>
      </c>
      <c r="D960">
        <v>79996942143</v>
      </c>
      <c r="E960" t="s">
        <v>963</v>
      </c>
      <c r="F960" t="s">
        <v>5922</v>
      </c>
    </row>
    <row r="961" spans="1:6" x14ac:dyDescent="0.25">
      <c r="A961">
        <v>970014002018</v>
      </c>
      <c r="B961">
        <v>1</v>
      </c>
      <c r="C961">
        <v>2485.8333333333335</v>
      </c>
      <c r="D961">
        <v>79034340002</v>
      </c>
      <c r="E961" t="s">
        <v>964</v>
      </c>
      <c r="F961" t="s">
        <v>5920</v>
      </c>
    </row>
    <row r="962" spans="1:6" x14ac:dyDescent="0.25">
      <c r="A962">
        <v>970013479072</v>
      </c>
      <c r="B962">
        <v>1</v>
      </c>
      <c r="C962">
        <v>326</v>
      </c>
      <c r="D962">
        <v>79192558729</v>
      </c>
      <c r="E962" t="s">
        <v>965</v>
      </c>
      <c r="F962" t="s">
        <v>5911</v>
      </c>
    </row>
    <row r="963" spans="1:6" x14ac:dyDescent="0.25">
      <c r="A963">
        <v>970010055198</v>
      </c>
      <c r="B963">
        <v>1</v>
      </c>
      <c r="C963">
        <v>537</v>
      </c>
      <c r="D963">
        <v>79183085794</v>
      </c>
      <c r="E963" t="s">
        <v>966</v>
      </c>
      <c r="F963" t="s">
        <v>5935</v>
      </c>
    </row>
    <row r="964" spans="1:6" x14ac:dyDescent="0.25">
      <c r="A964">
        <v>970010852802</v>
      </c>
      <c r="B964">
        <v>1</v>
      </c>
      <c r="C964">
        <v>991.47</v>
      </c>
      <c r="D964">
        <v>79518274590</v>
      </c>
      <c r="E964" t="s">
        <v>967</v>
      </c>
      <c r="F964" t="s">
        <v>5914</v>
      </c>
    </row>
    <row r="965" spans="1:6" x14ac:dyDescent="0.25">
      <c r="A965">
        <v>970014710451</v>
      </c>
      <c r="B965">
        <v>1</v>
      </c>
      <c r="C965">
        <v>3611.1666666666665</v>
      </c>
      <c r="D965">
        <v>79805206729</v>
      </c>
      <c r="E965" t="s">
        <v>968</v>
      </c>
      <c r="F965" t="s">
        <v>5939</v>
      </c>
    </row>
    <row r="966" spans="1:6" x14ac:dyDescent="0.25">
      <c r="A966">
        <v>970012350134</v>
      </c>
      <c r="B966">
        <v>1</v>
      </c>
      <c r="C966">
        <v>2013.5</v>
      </c>
      <c r="D966">
        <v>79183343503</v>
      </c>
      <c r="E966" t="s">
        <v>969</v>
      </c>
      <c r="F966" t="s">
        <v>5923</v>
      </c>
    </row>
    <row r="967" spans="1:6" x14ac:dyDescent="0.25">
      <c r="A967">
        <v>970013422130</v>
      </c>
      <c r="B967">
        <v>1</v>
      </c>
      <c r="C967">
        <v>3395</v>
      </c>
      <c r="D967">
        <v>79881525370</v>
      </c>
      <c r="E967" t="s">
        <v>970</v>
      </c>
      <c r="F967" t="s">
        <v>5937</v>
      </c>
    </row>
    <row r="968" spans="1:6" x14ac:dyDescent="0.25">
      <c r="A968">
        <v>970011078879</v>
      </c>
      <c r="B968">
        <v>1</v>
      </c>
      <c r="C968">
        <v>769.5</v>
      </c>
      <c r="D968">
        <v>79054876628</v>
      </c>
      <c r="E968" t="s">
        <v>971</v>
      </c>
      <c r="F968" t="s">
        <v>5919</v>
      </c>
    </row>
    <row r="969" spans="1:6" x14ac:dyDescent="0.25">
      <c r="A969">
        <v>9800000712580</v>
      </c>
      <c r="B969">
        <v>1</v>
      </c>
      <c r="C969">
        <v>202.5</v>
      </c>
      <c r="D969">
        <v>79281369474</v>
      </c>
      <c r="E969" t="s">
        <v>972</v>
      </c>
      <c r="F969" t="s">
        <v>5927</v>
      </c>
    </row>
    <row r="970" spans="1:6" x14ac:dyDescent="0.25">
      <c r="A970">
        <v>970013488068</v>
      </c>
      <c r="B970">
        <v>1</v>
      </c>
      <c r="C970">
        <v>518</v>
      </c>
      <c r="D970">
        <v>79094229999</v>
      </c>
      <c r="E970" t="s">
        <v>973</v>
      </c>
      <c r="F970" t="s">
        <v>5909</v>
      </c>
    </row>
    <row r="971" spans="1:6" x14ac:dyDescent="0.25">
      <c r="A971">
        <v>970012393030</v>
      </c>
      <c r="B971">
        <v>1</v>
      </c>
      <c r="C971">
        <v>868.5</v>
      </c>
      <c r="D971">
        <v>79064755211</v>
      </c>
      <c r="E971" t="s">
        <v>974</v>
      </c>
      <c r="F971" t="s">
        <v>5909</v>
      </c>
    </row>
    <row r="972" spans="1:6" x14ac:dyDescent="0.25">
      <c r="A972">
        <v>970013698637</v>
      </c>
      <c r="B972">
        <v>1</v>
      </c>
      <c r="C972">
        <v>1189.75</v>
      </c>
      <c r="D972">
        <v>79518439673</v>
      </c>
      <c r="E972" t="s">
        <v>975</v>
      </c>
      <c r="F972" t="s">
        <v>5931</v>
      </c>
    </row>
    <row r="973" spans="1:6" x14ac:dyDescent="0.25">
      <c r="A973">
        <v>970010994232</v>
      </c>
      <c r="B973">
        <v>1</v>
      </c>
      <c r="C973">
        <v>970</v>
      </c>
      <c r="D973">
        <v>79529524139</v>
      </c>
      <c r="E973" t="s">
        <v>976</v>
      </c>
      <c r="F973" t="s">
        <v>5938</v>
      </c>
    </row>
    <row r="974" spans="1:6" x14ac:dyDescent="0.25">
      <c r="A974">
        <v>970013800187</v>
      </c>
      <c r="B974">
        <v>1</v>
      </c>
      <c r="C974">
        <v>350</v>
      </c>
      <c r="D974">
        <v>79181101913</v>
      </c>
      <c r="E974" t="s">
        <v>977</v>
      </c>
      <c r="F974" t="s">
        <v>5935</v>
      </c>
    </row>
    <row r="975" spans="1:6" x14ac:dyDescent="0.25">
      <c r="A975">
        <v>970012752014</v>
      </c>
      <c r="B975">
        <v>1</v>
      </c>
      <c r="C975">
        <v>1063</v>
      </c>
      <c r="D975">
        <v>79081809494</v>
      </c>
      <c r="E975" t="s">
        <v>978</v>
      </c>
      <c r="F975" t="s">
        <v>5937</v>
      </c>
    </row>
    <row r="976" spans="1:6" x14ac:dyDescent="0.25">
      <c r="A976">
        <v>970010486761</v>
      </c>
      <c r="B976">
        <v>1</v>
      </c>
      <c r="C976">
        <v>750.33333333333337</v>
      </c>
      <c r="D976">
        <v>79514925815</v>
      </c>
      <c r="E976" t="s">
        <v>979</v>
      </c>
      <c r="F976" t="s">
        <v>5917</v>
      </c>
    </row>
    <row r="977" spans="1:6" x14ac:dyDescent="0.25">
      <c r="A977">
        <v>970014762648</v>
      </c>
      <c r="B977">
        <v>1</v>
      </c>
      <c r="C977">
        <v>1078</v>
      </c>
      <c r="D977">
        <v>79283733280</v>
      </c>
      <c r="E977" t="s">
        <v>980</v>
      </c>
      <c r="F977" t="s">
        <v>5929</v>
      </c>
    </row>
    <row r="978" spans="1:6" x14ac:dyDescent="0.25">
      <c r="A978">
        <v>970011650598</v>
      </c>
      <c r="B978">
        <v>1</v>
      </c>
      <c r="C978">
        <v>569.5</v>
      </c>
      <c r="D978">
        <v>79508411246</v>
      </c>
      <c r="E978" t="s">
        <v>981</v>
      </c>
      <c r="F978" t="s">
        <v>5911</v>
      </c>
    </row>
    <row r="979" spans="1:6" x14ac:dyDescent="0.25">
      <c r="A979">
        <v>970011458794</v>
      </c>
      <c r="B979">
        <v>1</v>
      </c>
      <c r="C979">
        <v>791.75</v>
      </c>
      <c r="D979">
        <v>79525586181</v>
      </c>
      <c r="E979" t="s">
        <v>982</v>
      </c>
      <c r="F979" t="s">
        <v>5917</v>
      </c>
    </row>
    <row r="980" spans="1:6" x14ac:dyDescent="0.25">
      <c r="A980">
        <v>970011490961</v>
      </c>
      <c r="B980">
        <v>1</v>
      </c>
      <c r="C980">
        <v>562</v>
      </c>
      <c r="D980">
        <v>79002621459</v>
      </c>
      <c r="E980" t="s">
        <v>983</v>
      </c>
      <c r="F980" t="s">
        <v>5917</v>
      </c>
    </row>
    <row r="981" spans="1:6" x14ac:dyDescent="0.25">
      <c r="A981">
        <v>970014989006</v>
      </c>
      <c r="B981">
        <v>1</v>
      </c>
      <c r="C981">
        <v>152</v>
      </c>
      <c r="D981">
        <v>79033154061</v>
      </c>
      <c r="E981" t="s">
        <v>984</v>
      </c>
      <c r="F981" t="s">
        <v>5909</v>
      </c>
    </row>
    <row r="982" spans="1:6" x14ac:dyDescent="0.25">
      <c r="A982">
        <v>970010020555</v>
      </c>
      <c r="B982">
        <v>1</v>
      </c>
      <c r="C982">
        <v>541</v>
      </c>
      <c r="D982">
        <v>79185259227</v>
      </c>
      <c r="E982" t="s">
        <v>985</v>
      </c>
      <c r="F982" t="s">
        <v>5931</v>
      </c>
    </row>
    <row r="983" spans="1:6" x14ac:dyDescent="0.25">
      <c r="A983">
        <v>970012794027</v>
      </c>
      <c r="B983">
        <v>1</v>
      </c>
      <c r="C983">
        <v>912.5</v>
      </c>
      <c r="D983">
        <v>79284313858</v>
      </c>
      <c r="E983" t="s">
        <v>986</v>
      </c>
      <c r="F983" t="s">
        <v>5920</v>
      </c>
    </row>
    <row r="984" spans="1:6" x14ac:dyDescent="0.25">
      <c r="A984">
        <v>970012854943</v>
      </c>
      <c r="B984">
        <v>1</v>
      </c>
      <c r="C984">
        <v>1071.375</v>
      </c>
      <c r="D984">
        <v>79281628783</v>
      </c>
      <c r="E984" t="s">
        <v>987</v>
      </c>
      <c r="F984" t="s">
        <v>5915</v>
      </c>
    </row>
    <row r="985" spans="1:6" x14ac:dyDescent="0.25">
      <c r="A985">
        <v>970010565285</v>
      </c>
      <c r="B985">
        <v>1</v>
      </c>
      <c r="C985">
        <v>666</v>
      </c>
      <c r="D985">
        <v>79287716028</v>
      </c>
      <c r="E985" t="s">
        <v>988</v>
      </c>
      <c r="F985" t="s">
        <v>5924</v>
      </c>
    </row>
    <row r="986" spans="1:6" x14ac:dyDescent="0.25">
      <c r="A986">
        <v>970012431047</v>
      </c>
      <c r="B986">
        <v>1</v>
      </c>
      <c r="C986">
        <v>349</v>
      </c>
      <c r="D986">
        <v>79885477077</v>
      </c>
      <c r="E986" t="s">
        <v>989</v>
      </c>
      <c r="F986" t="s">
        <v>5912</v>
      </c>
    </row>
    <row r="987" spans="1:6" x14ac:dyDescent="0.25">
      <c r="A987">
        <v>970011505322</v>
      </c>
      <c r="B987">
        <v>1</v>
      </c>
      <c r="C987">
        <v>1283</v>
      </c>
      <c r="D987">
        <v>79883426050</v>
      </c>
      <c r="E987" t="s">
        <v>990</v>
      </c>
      <c r="F987" t="s">
        <v>5936</v>
      </c>
    </row>
    <row r="988" spans="1:6" x14ac:dyDescent="0.25">
      <c r="A988">
        <v>970014343775</v>
      </c>
      <c r="B988">
        <v>1</v>
      </c>
      <c r="C988">
        <v>420</v>
      </c>
      <c r="D988">
        <v>79682623038</v>
      </c>
      <c r="E988" t="s">
        <v>991</v>
      </c>
      <c r="F988" t="s">
        <v>5933</v>
      </c>
    </row>
    <row r="989" spans="1:6" x14ac:dyDescent="0.25">
      <c r="A989">
        <v>970012932551</v>
      </c>
      <c r="B989">
        <v>1</v>
      </c>
      <c r="C989">
        <v>830</v>
      </c>
      <c r="D989">
        <v>79043430310</v>
      </c>
      <c r="E989" t="s">
        <v>992</v>
      </c>
      <c r="F989" t="s">
        <v>5926</v>
      </c>
    </row>
    <row r="990" spans="1:6" x14ac:dyDescent="0.25">
      <c r="A990">
        <v>970012439873</v>
      </c>
      <c r="B990">
        <v>1</v>
      </c>
      <c r="C990">
        <v>378.75</v>
      </c>
      <c r="D990">
        <v>79281089865</v>
      </c>
      <c r="E990" t="s">
        <v>993</v>
      </c>
      <c r="F990" t="s">
        <v>5921</v>
      </c>
    </row>
    <row r="991" spans="1:6" x14ac:dyDescent="0.25">
      <c r="A991">
        <v>970012898242</v>
      </c>
      <c r="B991">
        <v>1</v>
      </c>
      <c r="C991">
        <v>1674</v>
      </c>
      <c r="D991">
        <v>79518457540</v>
      </c>
      <c r="E991" t="s">
        <v>994</v>
      </c>
      <c r="F991" t="s">
        <v>5925</v>
      </c>
    </row>
    <row r="992" spans="1:6" x14ac:dyDescent="0.25">
      <c r="A992">
        <v>970012743054</v>
      </c>
      <c r="B992">
        <v>1</v>
      </c>
      <c r="C992">
        <v>234.5</v>
      </c>
      <c r="D992">
        <v>79896239178</v>
      </c>
      <c r="E992" t="s">
        <v>995</v>
      </c>
      <c r="F992" t="s">
        <v>5921</v>
      </c>
    </row>
    <row r="993" spans="1:6" x14ac:dyDescent="0.25">
      <c r="A993">
        <v>970013241634</v>
      </c>
      <c r="B993">
        <v>1</v>
      </c>
      <c r="C993">
        <v>1931.3</v>
      </c>
      <c r="D993">
        <v>79034379870</v>
      </c>
      <c r="E993" t="s">
        <v>996</v>
      </c>
      <c r="F993" t="s">
        <v>5911</v>
      </c>
    </row>
    <row r="994" spans="1:6" x14ac:dyDescent="0.25">
      <c r="A994">
        <v>970013959423</v>
      </c>
      <c r="B994">
        <v>1</v>
      </c>
      <c r="C994">
        <v>2736.7750000000001</v>
      </c>
      <c r="D994">
        <v>79288155048</v>
      </c>
      <c r="E994" t="s">
        <v>997</v>
      </c>
      <c r="F994" t="s">
        <v>5939</v>
      </c>
    </row>
    <row r="995" spans="1:6" x14ac:dyDescent="0.25">
      <c r="A995">
        <v>970013678446</v>
      </c>
      <c r="B995">
        <v>1</v>
      </c>
      <c r="C995">
        <v>515</v>
      </c>
      <c r="D995">
        <v>79094094824</v>
      </c>
      <c r="E995" t="s">
        <v>998</v>
      </c>
      <c r="F995" t="s">
        <v>5935</v>
      </c>
    </row>
    <row r="996" spans="1:6" x14ac:dyDescent="0.25">
      <c r="A996">
        <v>970013885731</v>
      </c>
      <c r="B996">
        <v>1</v>
      </c>
      <c r="C996">
        <v>914.61</v>
      </c>
      <c r="D996">
        <v>79184351985</v>
      </c>
      <c r="E996" t="s">
        <v>999</v>
      </c>
      <c r="F996" t="s">
        <v>5928</v>
      </c>
    </row>
    <row r="997" spans="1:6" x14ac:dyDescent="0.25">
      <c r="A997">
        <v>970014088994</v>
      </c>
      <c r="B997">
        <v>1</v>
      </c>
      <c r="C997">
        <v>209.5</v>
      </c>
      <c r="D997">
        <v>79518796414</v>
      </c>
      <c r="E997" t="s">
        <v>1000</v>
      </c>
      <c r="F997" t="s">
        <v>5911</v>
      </c>
    </row>
    <row r="998" spans="1:6" x14ac:dyDescent="0.25">
      <c r="A998">
        <v>970011847512</v>
      </c>
      <c r="B998">
        <v>1</v>
      </c>
      <c r="C998">
        <v>1988.5</v>
      </c>
      <c r="D998">
        <v>79192212239</v>
      </c>
      <c r="E998" t="s">
        <v>1001</v>
      </c>
      <c r="F998" t="s">
        <v>5924</v>
      </c>
    </row>
    <row r="999" spans="1:6" x14ac:dyDescent="0.25">
      <c r="A999">
        <v>970011857570</v>
      </c>
      <c r="B999">
        <v>1</v>
      </c>
      <c r="C999">
        <v>698</v>
      </c>
      <c r="D999">
        <v>79508017861</v>
      </c>
      <c r="E999" t="s">
        <v>1002</v>
      </c>
      <c r="F999" t="s">
        <v>5930</v>
      </c>
    </row>
    <row r="1000" spans="1:6" x14ac:dyDescent="0.25">
      <c r="A1000">
        <v>970013706138</v>
      </c>
      <c r="B1000">
        <v>1</v>
      </c>
      <c r="C1000">
        <v>2277</v>
      </c>
      <c r="D1000">
        <v>79102842344</v>
      </c>
      <c r="E1000" t="s">
        <v>1003</v>
      </c>
      <c r="F1000" t="s">
        <v>5929</v>
      </c>
    </row>
    <row r="1001" spans="1:6" x14ac:dyDescent="0.25">
      <c r="A1001">
        <v>970010858366</v>
      </c>
      <c r="B1001">
        <v>1</v>
      </c>
      <c r="C1001">
        <v>8368</v>
      </c>
      <c r="D1001">
        <v>79199876212</v>
      </c>
      <c r="E1001" t="s">
        <v>1004</v>
      </c>
      <c r="F1001" t="s">
        <v>5914</v>
      </c>
    </row>
    <row r="1002" spans="1:6" x14ac:dyDescent="0.25">
      <c r="A1002">
        <v>970012559995</v>
      </c>
      <c r="B1002">
        <v>1</v>
      </c>
      <c r="C1002">
        <v>2079.5</v>
      </c>
      <c r="D1002">
        <v>79188564811</v>
      </c>
      <c r="E1002" t="s">
        <v>1005</v>
      </c>
      <c r="F1002" t="s">
        <v>5939</v>
      </c>
    </row>
    <row r="1003" spans="1:6" x14ac:dyDescent="0.25">
      <c r="A1003">
        <v>970014019380</v>
      </c>
      <c r="B1003">
        <v>1</v>
      </c>
      <c r="C1003">
        <v>446</v>
      </c>
      <c r="D1003">
        <v>79185577323</v>
      </c>
      <c r="E1003" t="s">
        <v>1006</v>
      </c>
      <c r="F1003" t="s">
        <v>5909</v>
      </c>
    </row>
    <row r="1004" spans="1:6" x14ac:dyDescent="0.25">
      <c r="A1004">
        <v>9800000094228</v>
      </c>
      <c r="B1004">
        <v>1</v>
      </c>
      <c r="C1004">
        <v>1814</v>
      </c>
      <c r="D1004">
        <v>79085111916</v>
      </c>
      <c r="E1004" t="s">
        <v>1007</v>
      </c>
      <c r="F1004" t="s">
        <v>5922</v>
      </c>
    </row>
    <row r="1005" spans="1:6" x14ac:dyDescent="0.25">
      <c r="A1005">
        <v>970011741043</v>
      </c>
      <c r="B1005">
        <v>1</v>
      </c>
      <c r="C1005">
        <v>338.5</v>
      </c>
      <c r="D1005">
        <v>79085139757</v>
      </c>
      <c r="E1005" t="s">
        <v>1008</v>
      </c>
      <c r="F1005" t="s">
        <v>5924</v>
      </c>
    </row>
    <row r="1006" spans="1:6" x14ac:dyDescent="0.25">
      <c r="A1006">
        <v>970011410954</v>
      </c>
      <c r="B1006">
        <v>1</v>
      </c>
      <c r="C1006">
        <v>5173.125</v>
      </c>
      <c r="D1006">
        <v>79094332701</v>
      </c>
      <c r="E1006" t="s">
        <v>1009</v>
      </c>
      <c r="F1006" t="s">
        <v>5932</v>
      </c>
    </row>
    <row r="1007" spans="1:6" x14ac:dyDescent="0.25">
      <c r="A1007">
        <v>970014108437</v>
      </c>
      <c r="B1007">
        <v>1</v>
      </c>
      <c r="C1007">
        <v>1362.25</v>
      </c>
      <c r="D1007">
        <v>79286035542</v>
      </c>
      <c r="E1007" t="s">
        <v>1010</v>
      </c>
      <c r="F1007" t="s">
        <v>5909</v>
      </c>
    </row>
    <row r="1008" spans="1:6" x14ac:dyDescent="0.25">
      <c r="A1008">
        <v>970010318620</v>
      </c>
      <c r="B1008">
        <v>1</v>
      </c>
      <c r="C1008">
        <v>925</v>
      </c>
      <c r="D1008">
        <v>79198823548</v>
      </c>
      <c r="E1008" t="s">
        <v>1011</v>
      </c>
      <c r="F1008" t="s">
        <v>5921</v>
      </c>
    </row>
    <row r="1009" spans="1:6" x14ac:dyDescent="0.25">
      <c r="A1009">
        <v>970013559734</v>
      </c>
      <c r="B1009">
        <v>1</v>
      </c>
      <c r="C1009">
        <v>545.5</v>
      </c>
      <c r="D1009">
        <v>79620033800</v>
      </c>
      <c r="E1009" t="s">
        <v>1012</v>
      </c>
      <c r="F1009" t="s">
        <v>5937</v>
      </c>
    </row>
    <row r="1010" spans="1:6" x14ac:dyDescent="0.25">
      <c r="A1010">
        <v>970012103383</v>
      </c>
      <c r="B1010">
        <v>1</v>
      </c>
      <c r="C1010">
        <v>112</v>
      </c>
      <c r="D1010">
        <v>79094052886</v>
      </c>
      <c r="E1010" t="s">
        <v>1013</v>
      </c>
      <c r="F1010" t="s">
        <v>5909</v>
      </c>
    </row>
    <row r="1011" spans="1:6" x14ac:dyDescent="0.25">
      <c r="A1011">
        <v>970011824220</v>
      </c>
      <c r="B1011">
        <v>1</v>
      </c>
      <c r="C1011">
        <v>2484.5</v>
      </c>
      <c r="D1011">
        <v>79281656165</v>
      </c>
      <c r="E1011" t="s">
        <v>1014</v>
      </c>
      <c r="F1011" t="s">
        <v>5917</v>
      </c>
    </row>
    <row r="1012" spans="1:6" x14ac:dyDescent="0.25">
      <c r="A1012">
        <v>970014641939</v>
      </c>
      <c r="B1012">
        <v>1</v>
      </c>
      <c r="C1012">
        <v>1794</v>
      </c>
      <c r="D1012">
        <v>79286231206</v>
      </c>
      <c r="E1012" t="s">
        <v>1015</v>
      </c>
      <c r="F1012" t="s">
        <v>5916</v>
      </c>
    </row>
    <row r="1013" spans="1:6" x14ac:dyDescent="0.25">
      <c r="A1013">
        <v>970011532620</v>
      </c>
      <c r="B1013">
        <v>1</v>
      </c>
      <c r="C1013">
        <v>3588.5</v>
      </c>
      <c r="D1013">
        <v>79882512317</v>
      </c>
      <c r="E1013" t="s">
        <v>1016</v>
      </c>
      <c r="F1013" t="s">
        <v>5933</v>
      </c>
    </row>
    <row r="1014" spans="1:6" x14ac:dyDescent="0.25">
      <c r="A1014">
        <v>970011191437</v>
      </c>
      <c r="B1014">
        <v>1</v>
      </c>
      <c r="C1014">
        <v>87.75</v>
      </c>
      <c r="D1014">
        <v>79081309741</v>
      </c>
      <c r="E1014" t="s">
        <v>1017</v>
      </c>
      <c r="F1014" t="s">
        <v>5931</v>
      </c>
    </row>
    <row r="1015" spans="1:6" x14ac:dyDescent="0.25">
      <c r="A1015">
        <v>970011447142</v>
      </c>
      <c r="B1015">
        <v>1</v>
      </c>
      <c r="C1015">
        <v>1312</v>
      </c>
      <c r="D1015">
        <v>79515173086</v>
      </c>
      <c r="E1015" t="s">
        <v>1018</v>
      </c>
      <c r="F1015" t="s">
        <v>5926</v>
      </c>
    </row>
    <row r="1016" spans="1:6" x14ac:dyDescent="0.25">
      <c r="A1016">
        <v>970013305303</v>
      </c>
      <c r="B1016">
        <v>1</v>
      </c>
      <c r="C1016">
        <v>2219</v>
      </c>
      <c r="D1016">
        <v>79526034258</v>
      </c>
      <c r="E1016" t="s">
        <v>1019</v>
      </c>
      <c r="F1016" t="s">
        <v>5920</v>
      </c>
    </row>
    <row r="1017" spans="1:6" x14ac:dyDescent="0.25">
      <c r="A1017">
        <v>970013614750</v>
      </c>
      <c r="B1017">
        <v>1</v>
      </c>
      <c r="C1017">
        <v>11370.214285714286</v>
      </c>
      <c r="D1017">
        <v>79187964619</v>
      </c>
      <c r="E1017" t="s">
        <v>1020</v>
      </c>
      <c r="F1017" t="s">
        <v>5934</v>
      </c>
    </row>
    <row r="1018" spans="1:6" x14ac:dyDescent="0.25">
      <c r="A1018">
        <v>970012805629</v>
      </c>
      <c r="B1018">
        <v>1</v>
      </c>
      <c r="C1018">
        <v>7263.875</v>
      </c>
      <c r="D1018">
        <v>79283508151</v>
      </c>
      <c r="E1018" t="s">
        <v>1021</v>
      </c>
      <c r="F1018" t="s">
        <v>5913</v>
      </c>
    </row>
    <row r="1019" spans="1:6" x14ac:dyDescent="0.25">
      <c r="A1019">
        <v>970012210288</v>
      </c>
      <c r="B1019">
        <v>1</v>
      </c>
      <c r="C1019">
        <v>1308</v>
      </c>
      <c r="D1019">
        <v>79040865657</v>
      </c>
      <c r="E1019" t="s">
        <v>1022</v>
      </c>
      <c r="F1019" t="s">
        <v>5909</v>
      </c>
    </row>
    <row r="1020" spans="1:6" x14ac:dyDescent="0.25">
      <c r="A1020">
        <v>970014238879</v>
      </c>
      <c r="B1020">
        <v>1</v>
      </c>
      <c r="C1020">
        <v>1116</v>
      </c>
      <c r="D1020">
        <v>79896217178</v>
      </c>
      <c r="E1020" t="s">
        <v>1023</v>
      </c>
      <c r="F1020" t="s">
        <v>5924</v>
      </c>
    </row>
    <row r="1021" spans="1:6" x14ac:dyDescent="0.25">
      <c r="A1021">
        <v>970012718708</v>
      </c>
      <c r="B1021">
        <v>1</v>
      </c>
      <c r="C1021">
        <v>549.5</v>
      </c>
      <c r="D1021">
        <v>79898062326</v>
      </c>
      <c r="E1021" t="s">
        <v>1024</v>
      </c>
      <c r="F1021" t="s">
        <v>5913</v>
      </c>
    </row>
    <row r="1022" spans="1:6" x14ac:dyDescent="0.25">
      <c r="A1022">
        <v>970013686974</v>
      </c>
      <c r="B1022">
        <v>1</v>
      </c>
      <c r="C1022">
        <v>350.5</v>
      </c>
      <c r="D1022">
        <v>79093727827</v>
      </c>
      <c r="E1022" t="s">
        <v>1025</v>
      </c>
      <c r="F1022" t="s">
        <v>5936</v>
      </c>
    </row>
    <row r="1023" spans="1:6" x14ac:dyDescent="0.25">
      <c r="A1023">
        <v>970011686627</v>
      </c>
      <c r="B1023">
        <v>1</v>
      </c>
      <c r="C1023">
        <v>1503</v>
      </c>
      <c r="D1023">
        <v>79281091609</v>
      </c>
      <c r="E1023" t="s">
        <v>1026</v>
      </c>
      <c r="F1023" t="s">
        <v>5929</v>
      </c>
    </row>
    <row r="1024" spans="1:6" x14ac:dyDescent="0.25">
      <c r="A1024">
        <v>970012106529</v>
      </c>
      <c r="B1024">
        <v>1</v>
      </c>
      <c r="C1024">
        <v>391.5</v>
      </c>
      <c r="D1024">
        <v>79192335404</v>
      </c>
      <c r="E1024" t="s">
        <v>1027</v>
      </c>
      <c r="F1024" t="s">
        <v>5918</v>
      </c>
    </row>
    <row r="1025" spans="1:6" x14ac:dyDescent="0.25">
      <c r="A1025">
        <v>970012346199</v>
      </c>
      <c r="B1025">
        <v>1</v>
      </c>
      <c r="C1025">
        <v>1232.5</v>
      </c>
      <c r="D1025">
        <v>79182598286</v>
      </c>
      <c r="E1025" t="s">
        <v>1028</v>
      </c>
      <c r="F1025" t="s">
        <v>5931</v>
      </c>
    </row>
    <row r="1026" spans="1:6" x14ac:dyDescent="0.25">
      <c r="A1026">
        <v>970011623908</v>
      </c>
      <c r="B1026">
        <v>1</v>
      </c>
      <c r="C1026">
        <v>863.2</v>
      </c>
      <c r="D1026">
        <v>79896301084</v>
      </c>
      <c r="E1026" t="s">
        <v>1029</v>
      </c>
      <c r="F1026" t="s">
        <v>5926</v>
      </c>
    </row>
    <row r="1027" spans="1:6" x14ac:dyDescent="0.25">
      <c r="A1027">
        <v>970014222946</v>
      </c>
      <c r="B1027">
        <v>1</v>
      </c>
      <c r="C1027">
        <v>1281.9000000000001</v>
      </c>
      <c r="D1027">
        <v>79518239340</v>
      </c>
      <c r="E1027" t="s">
        <v>1030</v>
      </c>
      <c r="F1027" t="s">
        <v>5918</v>
      </c>
    </row>
    <row r="1028" spans="1:6" x14ac:dyDescent="0.25">
      <c r="A1028">
        <v>970013607548</v>
      </c>
      <c r="B1028">
        <v>1</v>
      </c>
      <c r="C1028">
        <v>1439</v>
      </c>
      <c r="D1028">
        <v>79023894516</v>
      </c>
      <c r="E1028" t="s">
        <v>1031</v>
      </c>
      <c r="F1028" t="s">
        <v>5930</v>
      </c>
    </row>
    <row r="1029" spans="1:6" x14ac:dyDescent="0.25">
      <c r="A1029">
        <v>970013233146</v>
      </c>
      <c r="B1029">
        <v>1</v>
      </c>
      <c r="C1029">
        <v>1329</v>
      </c>
      <c r="D1029">
        <v>79066023804</v>
      </c>
      <c r="E1029" t="s">
        <v>1032</v>
      </c>
      <c r="F1029" t="s">
        <v>5922</v>
      </c>
    </row>
    <row r="1030" spans="1:6" x14ac:dyDescent="0.25">
      <c r="A1030">
        <v>970011178345</v>
      </c>
      <c r="B1030">
        <v>1</v>
      </c>
      <c r="C1030">
        <v>729</v>
      </c>
      <c r="D1030">
        <v>79283074584</v>
      </c>
      <c r="E1030" t="s">
        <v>1033</v>
      </c>
      <c r="F1030" t="s">
        <v>5912</v>
      </c>
    </row>
    <row r="1031" spans="1:6" x14ac:dyDescent="0.25">
      <c r="A1031">
        <v>970014963233</v>
      </c>
      <c r="B1031">
        <v>1</v>
      </c>
      <c r="C1031">
        <v>428</v>
      </c>
      <c r="D1031">
        <v>79085042484</v>
      </c>
      <c r="E1031" t="s">
        <v>1034</v>
      </c>
      <c r="F1031" t="s">
        <v>5936</v>
      </c>
    </row>
    <row r="1032" spans="1:6" x14ac:dyDescent="0.25">
      <c r="A1032">
        <v>970013827009</v>
      </c>
      <c r="B1032">
        <v>1</v>
      </c>
      <c r="C1032">
        <v>1688.6666666666667</v>
      </c>
      <c r="D1032">
        <v>79508444663</v>
      </c>
      <c r="E1032" t="s">
        <v>1035</v>
      </c>
      <c r="F1032" t="s">
        <v>5934</v>
      </c>
    </row>
    <row r="1033" spans="1:6" x14ac:dyDescent="0.25">
      <c r="A1033">
        <v>970013467608</v>
      </c>
      <c r="B1033">
        <v>1</v>
      </c>
      <c r="C1033">
        <v>1410.2959999999998</v>
      </c>
      <c r="D1033">
        <v>79081959446</v>
      </c>
      <c r="E1033" t="s">
        <v>1036</v>
      </c>
      <c r="F1033" t="s">
        <v>5920</v>
      </c>
    </row>
    <row r="1034" spans="1:6" x14ac:dyDescent="0.25">
      <c r="A1034">
        <v>970014055474</v>
      </c>
      <c r="B1034">
        <v>1</v>
      </c>
      <c r="C1034">
        <v>2018.5</v>
      </c>
      <c r="D1034">
        <v>79287716607</v>
      </c>
      <c r="E1034" t="s">
        <v>1037</v>
      </c>
      <c r="F1034" t="s">
        <v>5920</v>
      </c>
    </row>
    <row r="1035" spans="1:6" x14ac:dyDescent="0.25">
      <c r="A1035">
        <v>970013030923</v>
      </c>
      <c r="B1035">
        <v>1</v>
      </c>
      <c r="C1035">
        <v>4087</v>
      </c>
      <c r="D1035">
        <v>79097674678</v>
      </c>
      <c r="E1035" t="s">
        <v>1038</v>
      </c>
      <c r="F1035" t="s">
        <v>5909</v>
      </c>
    </row>
    <row r="1036" spans="1:6" x14ac:dyDescent="0.25">
      <c r="A1036">
        <v>970013999788</v>
      </c>
      <c r="B1036">
        <v>1</v>
      </c>
      <c r="C1036">
        <v>24367.5</v>
      </c>
      <c r="D1036">
        <v>79281460648</v>
      </c>
      <c r="E1036" t="s">
        <v>1039</v>
      </c>
      <c r="F1036" t="s">
        <v>5924</v>
      </c>
    </row>
    <row r="1037" spans="1:6" x14ac:dyDescent="0.25">
      <c r="A1037">
        <v>970012730537</v>
      </c>
      <c r="B1037">
        <v>1</v>
      </c>
      <c r="C1037">
        <v>1067</v>
      </c>
      <c r="D1037">
        <v>79185263822</v>
      </c>
      <c r="E1037" t="s">
        <v>1040</v>
      </c>
      <c r="F1037" t="s">
        <v>5929</v>
      </c>
    </row>
    <row r="1038" spans="1:6" x14ac:dyDescent="0.25">
      <c r="A1038">
        <v>970014258782</v>
      </c>
      <c r="B1038">
        <v>1</v>
      </c>
      <c r="C1038">
        <v>629.5</v>
      </c>
      <c r="D1038">
        <v>79507583242</v>
      </c>
      <c r="E1038" t="s">
        <v>1041</v>
      </c>
      <c r="F1038" t="s">
        <v>5927</v>
      </c>
    </row>
    <row r="1039" spans="1:6" x14ac:dyDescent="0.25">
      <c r="A1039">
        <v>970012446804</v>
      </c>
      <c r="B1039">
        <v>1</v>
      </c>
      <c r="C1039">
        <v>293</v>
      </c>
      <c r="D1039">
        <v>79281473696</v>
      </c>
      <c r="E1039" t="s">
        <v>1042</v>
      </c>
      <c r="F1039" t="s">
        <v>5918</v>
      </c>
    </row>
    <row r="1040" spans="1:6" x14ac:dyDescent="0.25">
      <c r="A1040">
        <v>970012598309</v>
      </c>
      <c r="B1040">
        <v>1</v>
      </c>
      <c r="C1040">
        <v>1024.875</v>
      </c>
      <c r="D1040">
        <v>79130363322</v>
      </c>
      <c r="E1040" t="s">
        <v>1043</v>
      </c>
      <c r="F1040" t="s">
        <v>5935</v>
      </c>
    </row>
    <row r="1041" spans="1:6" x14ac:dyDescent="0.25">
      <c r="A1041">
        <v>970010454532</v>
      </c>
      <c r="B1041">
        <v>1</v>
      </c>
      <c r="C1041">
        <v>684.1</v>
      </c>
      <c r="D1041">
        <v>79198781867</v>
      </c>
      <c r="E1041" t="s">
        <v>1044</v>
      </c>
      <c r="F1041" t="s">
        <v>5911</v>
      </c>
    </row>
    <row r="1042" spans="1:6" x14ac:dyDescent="0.25">
      <c r="A1042">
        <v>970010761084</v>
      </c>
      <c r="B1042">
        <v>1</v>
      </c>
      <c r="C1042">
        <v>655</v>
      </c>
      <c r="D1042">
        <v>79183822990</v>
      </c>
      <c r="E1042" t="s">
        <v>1045</v>
      </c>
      <c r="F1042" t="s">
        <v>5925</v>
      </c>
    </row>
    <row r="1043" spans="1:6" x14ac:dyDescent="0.25">
      <c r="A1043">
        <v>970011058106</v>
      </c>
      <c r="B1043">
        <v>1</v>
      </c>
      <c r="C1043">
        <v>965.85714285714289</v>
      </c>
      <c r="D1043">
        <v>79283559321</v>
      </c>
      <c r="E1043" t="s">
        <v>1046</v>
      </c>
      <c r="F1043" t="s">
        <v>5922</v>
      </c>
    </row>
    <row r="1044" spans="1:6" x14ac:dyDescent="0.25">
      <c r="A1044">
        <v>970012729766</v>
      </c>
      <c r="B1044">
        <v>1</v>
      </c>
      <c r="C1044">
        <v>494.5</v>
      </c>
      <c r="D1044">
        <v>79612949354</v>
      </c>
      <c r="E1044" t="s">
        <v>1047</v>
      </c>
      <c r="F1044" t="s">
        <v>5912</v>
      </c>
    </row>
    <row r="1045" spans="1:6" x14ac:dyDescent="0.25">
      <c r="A1045">
        <v>970013081686</v>
      </c>
      <c r="B1045">
        <v>1</v>
      </c>
      <c r="C1045">
        <v>1122</v>
      </c>
      <c r="D1045">
        <v>79613153012</v>
      </c>
      <c r="E1045" t="s">
        <v>1048</v>
      </c>
      <c r="F1045" t="s">
        <v>5914</v>
      </c>
    </row>
    <row r="1046" spans="1:6" x14ac:dyDescent="0.25">
      <c r="A1046">
        <v>970013627666</v>
      </c>
      <c r="B1046">
        <v>1</v>
      </c>
      <c r="C1046">
        <v>693</v>
      </c>
      <c r="D1046">
        <v>79202163522</v>
      </c>
      <c r="E1046" t="s">
        <v>1049</v>
      </c>
      <c r="F1046" t="s">
        <v>5937</v>
      </c>
    </row>
    <row r="1047" spans="1:6" x14ac:dyDescent="0.25">
      <c r="A1047">
        <v>970010795661</v>
      </c>
      <c r="B1047">
        <v>1</v>
      </c>
      <c r="C1047">
        <v>997</v>
      </c>
      <c r="D1047">
        <v>79192574480</v>
      </c>
      <c r="E1047" t="s">
        <v>1050</v>
      </c>
      <c r="F1047" t="s">
        <v>5912</v>
      </c>
    </row>
    <row r="1048" spans="1:6" x14ac:dyDescent="0.25">
      <c r="A1048">
        <v>970010427998</v>
      </c>
      <c r="B1048">
        <v>1</v>
      </c>
      <c r="C1048">
        <v>1842.5</v>
      </c>
      <c r="D1048">
        <v>79298508655</v>
      </c>
      <c r="E1048" t="s">
        <v>1051</v>
      </c>
      <c r="F1048" t="s">
        <v>5923</v>
      </c>
    </row>
    <row r="1049" spans="1:6" x14ac:dyDescent="0.25">
      <c r="A1049">
        <v>970013618033</v>
      </c>
      <c r="B1049">
        <v>1</v>
      </c>
      <c r="C1049">
        <v>3950.5</v>
      </c>
      <c r="D1049">
        <v>79896329200</v>
      </c>
      <c r="E1049" t="s">
        <v>1052</v>
      </c>
      <c r="F1049" t="s">
        <v>5918</v>
      </c>
    </row>
    <row r="1050" spans="1:6" x14ac:dyDescent="0.25">
      <c r="A1050">
        <v>970014706626</v>
      </c>
      <c r="B1050">
        <v>1</v>
      </c>
      <c r="C1050">
        <v>622.66666666666663</v>
      </c>
      <c r="D1050">
        <v>79525418847</v>
      </c>
      <c r="E1050" t="s">
        <v>1053</v>
      </c>
      <c r="F1050" t="s">
        <v>5925</v>
      </c>
    </row>
    <row r="1051" spans="1:6" x14ac:dyDescent="0.25">
      <c r="A1051">
        <v>970012172420</v>
      </c>
      <c r="B1051">
        <v>1</v>
      </c>
      <c r="C1051">
        <v>171</v>
      </c>
      <c r="D1051">
        <v>79897204062</v>
      </c>
      <c r="E1051" t="s">
        <v>1054</v>
      </c>
      <c r="F1051" t="s">
        <v>5938</v>
      </c>
    </row>
    <row r="1052" spans="1:6" x14ac:dyDescent="0.25">
      <c r="A1052">
        <v>970011316117</v>
      </c>
      <c r="B1052">
        <v>1</v>
      </c>
      <c r="C1052">
        <v>1835</v>
      </c>
      <c r="D1052">
        <v>79033495266</v>
      </c>
      <c r="E1052" t="s">
        <v>1055</v>
      </c>
      <c r="F1052" t="s">
        <v>5920</v>
      </c>
    </row>
    <row r="1053" spans="1:6" x14ac:dyDescent="0.25">
      <c r="A1053">
        <v>970011290266</v>
      </c>
      <c r="B1053">
        <v>1</v>
      </c>
      <c r="C1053">
        <v>513</v>
      </c>
      <c r="D1053">
        <v>79054596056</v>
      </c>
      <c r="E1053" t="s">
        <v>1056</v>
      </c>
      <c r="F1053" t="s">
        <v>5913</v>
      </c>
    </row>
    <row r="1054" spans="1:6" x14ac:dyDescent="0.25">
      <c r="A1054">
        <v>970012574947</v>
      </c>
      <c r="B1054">
        <v>1</v>
      </c>
      <c r="C1054">
        <v>564</v>
      </c>
      <c r="D1054">
        <v>79885768177</v>
      </c>
      <c r="E1054" t="s">
        <v>1057</v>
      </c>
      <c r="F1054" t="s">
        <v>5927</v>
      </c>
    </row>
    <row r="1055" spans="1:6" x14ac:dyDescent="0.25">
      <c r="A1055">
        <v>970011556104</v>
      </c>
      <c r="B1055">
        <v>1</v>
      </c>
      <c r="C1055">
        <v>1259</v>
      </c>
      <c r="D1055">
        <v>79885149093</v>
      </c>
      <c r="E1055" t="s">
        <v>1058</v>
      </c>
      <c r="F1055" t="s">
        <v>5925</v>
      </c>
    </row>
    <row r="1056" spans="1:6" x14ac:dyDescent="0.25">
      <c r="A1056">
        <v>970013467415</v>
      </c>
      <c r="B1056">
        <v>1</v>
      </c>
      <c r="C1056">
        <v>275</v>
      </c>
      <c r="D1056">
        <v>79094081915</v>
      </c>
      <c r="E1056" t="s">
        <v>1059</v>
      </c>
      <c r="F1056" t="s">
        <v>5912</v>
      </c>
    </row>
    <row r="1057" spans="1:6" x14ac:dyDescent="0.25">
      <c r="A1057">
        <v>970012453409</v>
      </c>
      <c r="B1057">
        <v>1</v>
      </c>
      <c r="C1057">
        <v>4096.5</v>
      </c>
      <c r="D1057">
        <v>79885895594</v>
      </c>
      <c r="E1057" t="s">
        <v>1060</v>
      </c>
      <c r="F1057" t="s">
        <v>5926</v>
      </c>
    </row>
    <row r="1058" spans="1:6" x14ac:dyDescent="0.25">
      <c r="A1058">
        <v>970012418530</v>
      </c>
      <c r="B1058">
        <v>1</v>
      </c>
      <c r="C1058">
        <v>1364.25</v>
      </c>
      <c r="D1058">
        <v>79178430972</v>
      </c>
      <c r="E1058" t="s">
        <v>1061</v>
      </c>
      <c r="F1058" t="s">
        <v>5916</v>
      </c>
    </row>
    <row r="1059" spans="1:6" x14ac:dyDescent="0.25">
      <c r="A1059">
        <v>970012718581</v>
      </c>
      <c r="B1059">
        <v>1</v>
      </c>
      <c r="C1059">
        <v>3413</v>
      </c>
      <c r="D1059">
        <v>79094012223</v>
      </c>
      <c r="E1059" t="s">
        <v>1062</v>
      </c>
      <c r="F1059" t="s">
        <v>5917</v>
      </c>
    </row>
    <row r="1060" spans="1:6" x14ac:dyDescent="0.25">
      <c r="A1060">
        <v>970012818245</v>
      </c>
      <c r="B1060">
        <v>1</v>
      </c>
      <c r="C1060">
        <v>1501</v>
      </c>
      <c r="D1060">
        <v>79061867839</v>
      </c>
      <c r="E1060" t="s">
        <v>1063</v>
      </c>
      <c r="F1060" t="s">
        <v>5909</v>
      </c>
    </row>
    <row r="1061" spans="1:6" x14ac:dyDescent="0.25">
      <c r="A1061">
        <v>970014942581</v>
      </c>
      <c r="B1061">
        <v>1</v>
      </c>
      <c r="C1061">
        <v>3700</v>
      </c>
      <c r="D1061">
        <v>79284423391</v>
      </c>
      <c r="E1061" t="s">
        <v>1064</v>
      </c>
      <c r="F1061" t="s">
        <v>5918</v>
      </c>
    </row>
    <row r="1062" spans="1:6" x14ac:dyDescent="0.25">
      <c r="A1062">
        <v>970010289106</v>
      </c>
      <c r="B1062">
        <v>1</v>
      </c>
      <c r="C1062">
        <v>510.5</v>
      </c>
      <c r="D1062">
        <v>79290064720</v>
      </c>
      <c r="E1062" t="s">
        <v>1065</v>
      </c>
      <c r="F1062" t="s">
        <v>5938</v>
      </c>
    </row>
    <row r="1063" spans="1:6" x14ac:dyDescent="0.25">
      <c r="A1063">
        <v>970013806130</v>
      </c>
      <c r="B1063">
        <v>1</v>
      </c>
      <c r="C1063">
        <v>1482.1666666666667</v>
      </c>
      <c r="D1063">
        <v>79034057490</v>
      </c>
      <c r="E1063" t="s">
        <v>1066</v>
      </c>
      <c r="F1063" t="s">
        <v>5909</v>
      </c>
    </row>
    <row r="1064" spans="1:6" x14ac:dyDescent="0.25">
      <c r="A1064">
        <v>970013877822</v>
      </c>
      <c r="B1064">
        <v>1</v>
      </c>
      <c r="C1064">
        <v>4528</v>
      </c>
      <c r="D1064">
        <v>79802468768</v>
      </c>
      <c r="E1064" t="s">
        <v>1067</v>
      </c>
      <c r="F1064" t="s">
        <v>5939</v>
      </c>
    </row>
    <row r="1065" spans="1:6" x14ac:dyDescent="0.25">
      <c r="A1065">
        <v>970014001745</v>
      </c>
      <c r="B1065">
        <v>1</v>
      </c>
      <c r="C1065">
        <v>140</v>
      </c>
      <c r="D1065">
        <v>79508427042</v>
      </c>
      <c r="E1065" t="s">
        <v>1068</v>
      </c>
      <c r="F1065" t="s">
        <v>5926</v>
      </c>
    </row>
    <row r="1066" spans="1:6" x14ac:dyDescent="0.25">
      <c r="A1066">
        <v>970012402877</v>
      </c>
      <c r="B1066">
        <v>1</v>
      </c>
      <c r="C1066">
        <v>942</v>
      </c>
      <c r="D1066">
        <v>79370843212</v>
      </c>
      <c r="E1066" t="s">
        <v>1069</v>
      </c>
      <c r="F1066" t="s">
        <v>5916</v>
      </c>
    </row>
    <row r="1067" spans="1:6" x14ac:dyDescent="0.25">
      <c r="A1067">
        <v>970013227318</v>
      </c>
      <c r="B1067">
        <v>1</v>
      </c>
      <c r="C1067">
        <v>968.66666666666663</v>
      </c>
      <c r="D1067">
        <v>79185906120</v>
      </c>
      <c r="E1067" t="s">
        <v>1070</v>
      </c>
      <c r="F1067" t="s">
        <v>5935</v>
      </c>
    </row>
    <row r="1068" spans="1:6" x14ac:dyDescent="0.25">
      <c r="A1068">
        <v>970014013122</v>
      </c>
      <c r="B1068">
        <v>1</v>
      </c>
      <c r="C1068">
        <v>4269.0174999999999</v>
      </c>
      <c r="D1068">
        <v>79604448845</v>
      </c>
      <c r="E1068" t="s">
        <v>1071</v>
      </c>
      <c r="F1068" t="s">
        <v>5923</v>
      </c>
    </row>
    <row r="1069" spans="1:6" x14ac:dyDescent="0.25">
      <c r="A1069">
        <v>970014215791</v>
      </c>
      <c r="B1069">
        <v>1</v>
      </c>
      <c r="C1069">
        <v>541.625</v>
      </c>
      <c r="D1069">
        <v>79033758515</v>
      </c>
      <c r="E1069" t="s">
        <v>1072</v>
      </c>
      <c r="F1069" t="s">
        <v>5934</v>
      </c>
    </row>
    <row r="1070" spans="1:6" x14ac:dyDescent="0.25">
      <c r="A1070">
        <v>970014379594</v>
      </c>
      <c r="B1070">
        <v>1</v>
      </c>
      <c r="C1070">
        <v>546.4</v>
      </c>
      <c r="D1070">
        <v>79042147104</v>
      </c>
      <c r="E1070" t="s">
        <v>1073</v>
      </c>
      <c r="F1070" t="s">
        <v>5911</v>
      </c>
    </row>
    <row r="1071" spans="1:6" x14ac:dyDescent="0.25">
      <c r="A1071">
        <v>970013352305</v>
      </c>
      <c r="B1071">
        <v>1</v>
      </c>
      <c r="C1071">
        <v>1353</v>
      </c>
      <c r="D1071">
        <v>79608556327</v>
      </c>
      <c r="E1071" t="s">
        <v>1074</v>
      </c>
      <c r="F1071" t="s">
        <v>5910</v>
      </c>
    </row>
    <row r="1072" spans="1:6" x14ac:dyDescent="0.25">
      <c r="A1072">
        <v>970013448535</v>
      </c>
      <c r="B1072">
        <v>1</v>
      </c>
      <c r="C1072">
        <v>767.4</v>
      </c>
      <c r="D1072">
        <v>79508424820</v>
      </c>
      <c r="E1072" t="s">
        <v>1075</v>
      </c>
      <c r="F1072" t="s">
        <v>5910</v>
      </c>
    </row>
    <row r="1073" spans="1:6" x14ac:dyDescent="0.25">
      <c r="A1073">
        <v>970014986366</v>
      </c>
      <c r="B1073">
        <v>1</v>
      </c>
      <c r="C1073">
        <v>1353.3333333333333</v>
      </c>
      <c r="D1073">
        <v>79895204432</v>
      </c>
      <c r="E1073" t="s">
        <v>1076</v>
      </c>
      <c r="F1073" t="s">
        <v>5935</v>
      </c>
    </row>
    <row r="1074" spans="1:6" x14ac:dyDescent="0.25">
      <c r="A1074">
        <v>970012263517</v>
      </c>
      <c r="B1074">
        <v>1</v>
      </c>
      <c r="C1074">
        <v>216</v>
      </c>
      <c r="D1074">
        <v>79045098568</v>
      </c>
      <c r="E1074" t="s">
        <v>1077</v>
      </c>
      <c r="F1074" t="s">
        <v>5920</v>
      </c>
    </row>
    <row r="1075" spans="1:6" x14ac:dyDescent="0.25">
      <c r="A1075">
        <v>970012394386</v>
      </c>
      <c r="B1075">
        <v>1</v>
      </c>
      <c r="C1075">
        <v>478</v>
      </c>
      <c r="D1075">
        <v>79529500132</v>
      </c>
      <c r="E1075" t="s">
        <v>1078</v>
      </c>
      <c r="F1075" t="s">
        <v>5930</v>
      </c>
    </row>
    <row r="1076" spans="1:6" x14ac:dyDescent="0.25">
      <c r="A1076">
        <v>970011418754</v>
      </c>
      <c r="B1076">
        <v>1</v>
      </c>
      <c r="C1076">
        <v>656.25</v>
      </c>
      <c r="D1076">
        <v>79184594942</v>
      </c>
      <c r="E1076" t="s">
        <v>1079</v>
      </c>
      <c r="F1076" t="s">
        <v>5912</v>
      </c>
    </row>
    <row r="1077" spans="1:6" x14ac:dyDescent="0.25">
      <c r="A1077">
        <v>970011293398</v>
      </c>
      <c r="B1077">
        <v>1</v>
      </c>
      <c r="C1077">
        <v>1511</v>
      </c>
      <c r="D1077">
        <v>79896362218</v>
      </c>
      <c r="E1077" t="s">
        <v>1080</v>
      </c>
      <c r="F1077" t="s">
        <v>5938</v>
      </c>
    </row>
    <row r="1078" spans="1:6" x14ac:dyDescent="0.25">
      <c r="A1078">
        <v>970014268856</v>
      </c>
      <c r="B1078">
        <v>1</v>
      </c>
      <c r="C1078">
        <v>4711.5</v>
      </c>
      <c r="D1078">
        <v>79204168736</v>
      </c>
      <c r="E1078" t="s">
        <v>1081</v>
      </c>
      <c r="F1078" t="s">
        <v>5925</v>
      </c>
    </row>
    <row r="1079" spans="1:6" x14ac:dyDescent="0.25">
      <c r="A1079">
        <v>970011681706</v>
      </c>
      <c r="B1079">
        <v>1</v>
      </c>
      <c r="C1079">
        <v>558</v>
      </c>
      <c r="D1079">
        <v>79045312634</v>
      </c>
      <c r="E1079" t="s">
        <v>1082</v>
      </c>
      <c r="F1079" t="s">
        <v>5925</v>
      </c>
    </row>
    <row r="1080" spans="1:6" x14ac:dyDescent="0.25">
      <c r="A1080">
        <v>970014304305</v>
      </c>
      <c r="B1080">
        <v>1</v>
      </c>
      <c r="C1080">
        <v>59</v>
      </c>
      <c r="D1080">
        <v>79199802870</v>
      </c>
      <c r="E1080" t="s">
        <v>1083</v>
      </c>
      <c r="F1080" t="s">
        <v>5918</v>
      </c>
    </row>
    <row r="1081" spans="1:6" x14ac:dyDescent="0.25">
      <c r="A1081">
        <v>970013017834</v>
      </c>
      <c r="B1081">
        <v>1</v>
      </c>
      <c r="C1081">
        <v>480</v>
      </c>
      <c r="D1081">
        <v>79204393784</v>
      </c>
      <c r="E1081" t="s">
        <v>1084</v>
      </c>
      <c r="F1081" t="s">
        <v>5918</v>
      </c>
    </row>
    <row r="1082" spans="1:6" x14ac:dyDescent="0.25">
      <c r="A1082">
        <v>970012198546</v>
      </c>
      <c r="B1082">
        <v>1</v>
      </c>
      <c r="C1082">
        <v>1938.5</v>
      </c>
      <c r="D1082">
        <v>79281981748</v>
      </c>
      <c r="E1082" t="s">
        <v>1085</v>
      </c>
      <c r="F1082" t="s">
        <v>5920</v>
      </c>
    </row>
    <row r="1083" spans="1:6" x14ac:dyDescent="0.25">
      <c r="A1083">
        <v>970013463811</v>
      </c>
      <c r="B1083">
        <v>1</v>
      </c>
      <c r="C1083">
        <v>5830</v>
      </c>
      <c r="D1083">
        <v>79028203146</v>
      </c>
      <c r="E1083" t="s">
        <v>1086</v>
      </c>
      <c r="F1083" t="s">
        <v>5921</v>
      </c>
    </row>
    <row r="1084" spans="1:6" x14ac:dyDescent="0.25">
      <c r="A1084">
        <v>970010718959</v>
      </c>
      <c r="B1084">
        <v>1</v>
      </c>
      <c r="C1084">
        <v>3784</v>
      </c>
      <c r="D1084">
        <v>79882585872</v>
      </c>
      <c r="E1084" t="s">
        <v>1087</v>
      </c>
      <c r="F1084" t="s">
        <v>5925</v>
      </c>
    </row>
    <row r="1085" spans="1:6" x14ac:dyDescent="0.25">
      <c r="A1085">
        <v>970010508003</v>
      </c>
      <c r="B1085">
        <v>1</v>
      </c>
      <c r="C1085">
        <v>1356</v>
      </c>
      <c r="D1085">
        <v>79283583119</v>
      </c>
      <c r="E1085" t="s">
        <v>1088</v>
      </c>
      <c r="F1085" t="s">
        <v>5910</v>
      </c>
    </row>
    <row r="1086" spans="1:6" x14ac:dyDescent="0.25">
      <c r="A1086">
        <v>970012721461</v>
      </c>
      <c r="B1086">
        <v>1</v>
      </c>
      <c r="C1086">
        <v>2325.5</v>
      </c>
      <c r="D1086">
        <v>79885801679</v>
      </c>
      <c r="E1086" t="s">
        <v>1089</v>
      </c>
      <c r="F1086" t="s">
        <v>5937</v>
      </c>
    </row>
    <row r="1087" spans="1:6" x14ac:dyDescent="0.25">
      <c r="A1087">
        <v>970012253714</v>
      </c>
      <c r="B1087">
        <v>1</v>
      </c>
      <c r="C1087">
        <v>340</v>
      </c>
      <c r="D1087">
        <v>79788953577</v>
      </c>
      <c r="E1087" t="s">
        <v>1090</v>
      </c>
      <c r="F1087" t="s">
        <v>5925</v>
      </c>
    </row>
    <row r="1088" spans="1:6" x14ac:dyDescent="0.25">
      <c r="A1088">
        <v>970014920492</v>
      </c>
      <c r="B1088">
        <v>1</v>
      </c>
      <c r="C1088">
        <v>1551.25</v>
      </c>
      <c r="D1088">
        <v>79287690056</v>
      </c>
      <c r="E1088" t="s">
        <v>1091</v>
      </c>
      <c r="F1088" t="s">
        <v>5938</v>
      </c>
    </row>
    <row r="1089" spans="1:6" x14ac:dyDescent="0.25">
      <c r="A1089">
        <v>970013719257</v>
      </c>
      <c r="B1089">
        <v>1</v>
      </c>
      <c r="C1089">
        <v>152</v>
      </c>
      <c r="D1089">
        <v>79034880368</v>
      </c>
      <c r="E1089" t="s">
        <v>1092</v>
      </c>
      <c r="F1089" t="s">
        <v>5930</v>
      </c>
    </row>
    <row r="1090" spans="1:6" x14ac:dyDescent="0.25">
      <c r="A1090">
        <v>970012241305</v>
      </c>
      <c r="B1090">
        <v>1</v>
      </c>
      <c r="C1090">
        <v>1534</v>
      </c>
      <c r="D1090">
        <v>79515242298</v>
      </c>
      <c r="E1090" t="s">
        <v>1093</v>
      </c>
      <c r="F1090" t="s">
        <v>5932</v>
      </c>
    </row>
    <row r="1091" spans="1:6" x14ac:dyDescent="0.25">
      <c r="A1091">
        <v>970014726706</v>
      </c>
      <c r="B1091">
        <v>1</v>
      </c>
      <c r="C1091">
        <v>791</v>
      </c>
      <c r="D1091">
        <v>79518458276</v>
      </c>
      <c r="E1091" t="s">
        <v>1094</v>
      </c>
      <c r="F1091" t="s">
        <v>5925</v>
      </c>
    </row>
    <row r="1092" spans="1:6" x14ac:dyDescent="0.25">
      <c r="A1092">
        <v>970013821454</v>
      </c>
      <c r="B1092">
        <v>1</v>
      </c>
      <c r="C1092">
        <v>4164.3571428571431</v>
      </c>
      <c r="D1092">
        <v>79281059781</v>
      </c>
      <c r="E1092" t="s">
        <v>1095</v>
      </c>
      <c r="F1092" t="s">
        <v>5934</v>
      </c>
    </row>
    <row r="1093" spans="1:6" x14ac:dyDescent="0.25">
      <c r="A1093">
        <v>970014271707</v>
      </c>
      <c r="B1093">
        <v>1</v>
      </c>
      <c r="C1093">
        <v>1727.5</v>
      </c>
      <c r="D1093">
        <v>79045396311</v>
      </c>
      <c r="E1093" t="s">
        <v>1096</v>
      </c>
      <c r="F1093" t="s">
        <v>5918</v>
      </c>
    </row>
    <row r="1094" spans="1:6" x14ac:dyDescent="0.25">
      <c r="A1094">
        <v>970013878369</v>
      </c>
      <c r="B1094">
        <v>1</v>
      </c>
      <c r="C1094">
        <v>2239.3333333333335</v>
      </c>
      <c r="D1094">
        <v>79183981052</v>
      </c>
      <c r="E1094" t="s">
        <v>1097</v>
      </c>
      <c r="F1094" t="s">
        <v>5926</v>
      </c>
    </row>
    <row r="1095" spans="1:6" x14ac:dyDescent="0.25">
      <c r="A1095">
        <v>970013614161</v>
      </c>
      <c r="B1095">
        <v>1</v>
      </c>
      <c r="C1095">
        <v>1130.25</v>
      </c>
      <c r="D1095">
        <v>79085179113</v>
      </c>
      <c r="E1095" t="s">
        <v>1098</v>
      </c>
      <c r="F1095" t="s">
        <v>5926</v>
      </c>
    </row>
    <row r="1096" spans="1:6" x14ac:dyDescent="0.25">
      <c r="A1096">
        <v>970011581323</v>
      </c>
      <c r="B1096">
        <v>1</v>
      </c>
      <c r="C1096">
        <v>542</v>
      </c>
      <c r="D1096">
        <v>79514952346</v>
      </c>
      <c r="E1096" t="s">
        <v>1099</v>
      </c>
      <c r="F1096" t="s">
        <v>5915</v>
      </c>
    </row>
    <row r="1097" spans="1:6" x14ac:dyDescent="0.25">
      <c r="A1097">
        <v>970012458181</v>
      </c>
      <c r="B1097">
        <v>1</v>
      </c>
      <c r="C1097">
        <v>1377</v>
      </c>
      <c r="D1097">
        <v>79524266382</v>
      </c>
      <c r="E1097" t="s">
        <v>1100</v>
      </c>
      <c r="F1097" t="s">
        <v>5914</v>
      </c>
    </row>
    <row r="1098" spans="1:6" x14ac:dyDescent="0.25">
      <c r="A1098">
        <v>970014294312</v>
      </c>
      <c r="B1098">
        <v>1</v>
      </c>
      <c r="C1098">
        <v>1911</v>
      </c>
      <c r="D1098">
        <v>79038461237</v>
      </c>
      <c r="E1098" t="s">
        <v>1101</v>
      </c>
      <c r="F1098" t="s">
        <v>5919</v>
      </c>
    </row>
    <row r="1099" spans="1:6" x14ac:dyDescent="0.25">
      <c r="A1099">
        <v>970011637100</v>
      </c>
      <c r="B1099">
        <v>1</v>
      </c>
      <c r="C1099">
        <v>1128.5833333333333</v>
      </c>
      <c r="D1099">
        <v>79181139635</v>
      </c>
      <c r="E1099" t="s">
        <v>1102</v>
      </c>
      <c r="F1099" t="s">
        <v>5933</v>
      </c>
    </row>
    <row r="1100" spans="1:6" x14ac:dyDescent="0.25">
      <c r="A1100">
        <v>970014954003</v>
      </c>
      <c r="B1100">
        <v>1</v>
      </c>
      <c r="C1100">
        <v>6273.666666666667</v>
      </c>
      <c r="D1100">
        <v>79036294936</v>
      </c>
      <c r="E1100" t="s">
        <v>1103</v>
      </c>
      <c r="F1100" t="s">
        <v>5915</v>
      </c>
    </row>
    <row r="1101" spans="1:6" x14ac:dyDescent="0.25">
      <c r="A1101">
        <v>970013193615</v>
      </c>
      <c r="B1101">
        <v>1</v>
      </c>
      <c r="C1101">
        <v>1026</v>
      </c>
      <c r="D1101">
        <v>79185480534</v>
      </c>
      <c r="E1101" t="s">
        <v>1104</v>
      </c>
      <c r="F1101" t="s">
        <v>5937</v>
      </c>
    </row>
    <row r="1102" spans="1:6" x14ac:dyDescent="0.25">
      <c r="A1102">
        <v>970014713132</v>
      </c>
      <c r="B1102">
        <v>1</v>
      </c>
      <c r="C1102">
        <v>937.625</v>
      </c>
      <c r="D1102">
        <v>79290071297</v>
      </c>
      <c r="E1102" t="s">
        <v>1105</v>
      </c>
      <c r="F1102" t="s">
        <v>5930</v>
      </c>
    </row>
    <row r="1103" spans="1:6" x14ac:dyDescent="0.25">
      <c r="A1103">
        <v>970011812473</v>
      </c>
      <c r="B1103">
        <v>1</v>
      </c>
      <c r="C1103">
        <v>1309</v>
      </c>
      <c r="D1103">
        <v>79604532991</v>
      </c>
      <c r="E1103" t="s">
        <v>1106</v>
      </c>
      <c r="F1103" t="s">
        <v>5920</v>
      </c>
    </row>
    <row r="1104" spans="1:6" x14ac:dyDescent="0.25">
      <c r="A1104">
        <v>970013666594</v>
      </c>
      <c r="B1104">
        <v>1</v>
      </c>
      <c r="C1104">
        <v>477.5</v>
      </c>
      <c r="D1104">
        <v>79188594044</v>
      </c>
      <c r="E1104" t="s">
        <v>1107</v>
      </c>
      <c r="F1104" t="s">
        <v>5936</v>
      </c>
    </row>
    <row r="1105" spans="1:6" x14ac:dyDescent="0.25">
      <c r="A1105">
        <v>970010602781</v>
      </c>
      <c r="B1105">
        <v>1</v>
      </c>
      <c r="C1105">
        <v>598</v>
      </c>
      <c r="D1105">
        <v>79204115858</v>
      </c>
      <c r="E1105" t="s">
        <v>1108</v>
      </c>
      <c r="F1105" t="s">
        <v>5931</v>
      </c>
    </row>
    <row r="1106" spans="1:6" x14ac:dyDescent="0.25">
      <c r="A1106">
        <v>970011440631</v>
      </c>
      <c r="B1106">
        <v>1</v>
      </c>
      <c r="C1106">
        <v>879.125</v>
      </c>
      <c r="D1106">
        <v>79281331338</v>
      </c>
      <c r="E1106" t="s">
        <v>1109</v>
      </c>
      <c r="F1106" t="s">
        <v>5912</v>
      </c>
    </row>
    <row r="1107" spans="1:6" x14ac:dyDescent="0.25">
      <c r="A1107">
        <v>970011115213</v>
      </c>
      <c r="B1107">
        <v>1</v>
      </c>
      <c r="C1107">
        <v>1703.25</v>
      </c>
      <c r="D1107">
        <v>79186468205</v>
      </c>
      <c r="E1107" t="s">
        <v>1110</v>
      </c>
      <c r="F1107" t="s">
        <v>5913</v>
      </c>
    </row>
    <row r="1108" spans="1:6" x14ac:dyDescent="0.25">
      <c r="A1108">
        <v>970013072977</v>
      </c>
      <c r="B1108">
        <v>1</v>
      </c>
      <c r="C1108">
        <v>932.5</v>
      </c>
      <c r="D1108">
        <v>79275004954</v>
      </c>
      <c r="E1108" t="s">
        <v>1111</v>
      </c>
      <c r="F1108" t="s">
        <v>5929</v>
      </c>
    </row>
    <row r="1109" spans="1:6" x14ac:dyDescent="0.25">
      <c r="A1109">
        <v>970011667229</v>
      </c>
      <c r="B1109">
        <v>1</v>
      </c>
      <c r="C1109">
        <v>589.5</v>
      </c>
      <c r="D1109">
        <v>79043403175</v>
      </c>
      <c r="E1109" t="s">
        <v>1112</v>
      </c>
      <c r="F1109" t="s">
        <v>5923</v>
      </c>
    </row>
    <row r="1110" spans="1:6" x14ac:dyDescent="0.25">
      <c r="A1110">
        <v>970011900785</v>
      </c>
      <c r="B1110">
        <v>1</v>
      </c>
      <c r="C1110">
        <v>584</v>
      </c>
      <c r="D1110">
        <v>79042940023</v>
      </c>
      <c r="E1110" t="s">
        <v>1113</v>
      </c>
      <c r="F1110" t="s">
        <v>5919</v>
      </c>
    </row>
    <row r="1111" spans="1:6" x14ac:dyDescent="0.25">
      <c r="A1111">
        <v>970011896047</v>
      </c>
      <c r="B1111">
        <v>1</v>
      </c>
      <c r="C1111">
        <v>1119.1666666666667</v>
      </c>
      <c r="D1111">
        <v>79212831633</v>
      </c>
      <c r="E1111" t="s">
        <v>1114</v>
      </c>
      <c r="F1111" t="s">
        <v>5914</v>
      </c>
    </row>
    <row r="1112" spans="1:6" x14ac:dyDescent="0.25">
      <c r="A1112">
        <v>970010510743</v>
      </c>
      <c r="B1112">
        <v>1</v>
      </c>
      <c r="C1112">
        <v>289</v>
      </c>
      <c r="D1112">
        <v>79885468652</v>
      </c>
      <c r="E1112" t="s">
        <v>1115</v>
      </c>
      <c r="F1112" t="s">
        <v>5913</v>
      </c>
    </row>
    <row r="1113" spans="1:6" x14ac:dyDescent="0.25">
      <c r="A1113">
        <v>970010637830</v>
      </c>
      <c r="B1113">
        <v>1</v>
      </c>
      <c r="C1113">
        <v>98</v>
      </c>
      <c r="D1113">
        <v>79064237519</v>
      </c>
      <c r="E1113" t="s">
        <v>1116</v>
      </c>
      <c r="F1113" t="s">
        <v>5925</v>
      </c>
    </row>
    <row r="1114" spans="1:6" x14ac:dyDescent="0.25">
      <c r="A1114">
        <v>970014236824</v>
      </c>
      <c r="B1114">
        <v>1</v>
      </c>
      <c r="C1114">
        <v>5041.625</v>
      </c>
      <c r="D1114">
        <v>79604959693</v>
      </c>
      <c r="E1114" t="s">
        <v>1117</v>
      </c>
      <c r="F1114" t="s">
        <v>5939</v>
      </c>
    </row>
    <row r="1115" spans="1:6" x14ac:dyDescent="0.25">
      <c r="A1115">
        <v>970010079801</v>
      </c>
      <c r="B1115">
        <v>1</v>
      </c>
      <c r="C1115">
        <v>294</v>
      </c>
      <c r="D1115">
        <v>79001246064</v>
      </c>
      <c r="E1115" t="s">
        <v>1118</v>
      </c>
      <c r="F1115" t="s">
        <v>5929</v>
      </c>
    </row>
    <row r="1116" spans="1:6" x14ac:dyDescent="0.25">
      <c r="A1116">
        <v>970014591336</v>
      </c>
      <c r="B1116">
        <v>1</v>
      </c>
      <c r="C1116">
        <v>1525</v>
      </c>
      <c r="D1116">
        <v>79189534966</v>
      </c>
      <c r="E1116" t="s">
        <v>1119</v>
      </c>
      <c r="F1116" t="s">
        <v>5912</v>
      </c>
    </row>
    <row r="1117" spans="1:6" x14ac:dyDescent="0.25">
      <c r="A1117">
        <v>970014889177</v>
      </c>
      <c r="B1117">
        <v>1</v>
      </c>
      <c r="C1117">
        <v>8583.5</v>
      </c>
      <c r="D1117">
        <v>79526081397</v>
      </c>
      <c r="E1117" t="s">
        <v>1120</v>
      </c>
      <c r="F1117" t="s">
        <v>5910</v>
      </c>
    </row>
    <row r="1118" spans="1:6" x14ac:dyDescent="0.25">
      <c r="A1118">
        <v>970010201451</v>
      </c>
      <c r="B1118">
        <v>1</v>
      </c>
      <c r="C1118">
        <v>497.25</v>
      </c>
      <c r="D1118">
        <v>79896239613</v>
      </c>
      <c r="E1118" t="s">
        <v>1121</v>
      </c>
      <c r="F1118" t="s">
        <v>5920</v>
      </c>
    </row>
    <row r="1119" spans="1:6" x14ac:dyDescent="0.25">
      <c r="A1119">
        <v>970010005505</v>
      </c>
      <c r="B1119">
        <v>1</v>
      </c>
      <c r="C1119">
        <v>673.33333333333337</v>
      </c>
      <c r="D1119">
        <v>79515478829</v>
      </c>
      <c r="E1119" t="s">
        <v>1122</v>
      </c>
      <c r="F1119" t="s">
        <v>5924</v>
      </c>
    </row>
    <row r="1120" spans="1:6" x14ac:dyDescent="0.25">
      <c r="A1120">
        <v>970013708701</v>
      </c>
      <c r="B1120">
        <v>1</v>
      </c>
      <c r="C1120">
        <v>1352.5</v>
      </c>
      <c r="D1120">
        <v>79121291444</v>
      </c>
      <c r="E1120" t="s">
        <v>1123</v>
      </c>
      <c r="F1120" t="s">
        <v>5939</v>
      </c>
    </row>
    <row r="1121" spans="1:6" x14ac:dyDescent="0.25">
      <c r="A1121">
        <v>970010514799</v>
      </c>
      <c r="B1121">
        <v>1</v>
      </c>
      <c r="C1121">
        <v>440.625</v>
      </c>
      <c r="D1121">
        <v>79518557317</v>
      </c>
      <c r="E1121" t="s">
        <v>1124</v>
      </c>
      <c r="F1121" t="s">
        <v>5931</v>
      </c>
    </row>
    <row r="1122" spans="1:6" x14ac:dyDescent="0.25">
      <c r="A1122">
        <v>970013348461</v>
      </c>
      <c r="B1122">
        <v>1</v>
      </c>
      <c r="C1122">
        <v>564</v>
      </c>
      <c r="D1122">
        <v>79103602675</v>
      </c>
      <c r="E1122" t="s">
        <v>1125</v>
      </c>
      <c r="F1122" t="s">
        <v>5913</v>
      </c>
    </row>
    <row r="1123" spans="1:6" x14ac:dyDescent="0.25">
      <c r="A1123">
        <v>970014319206</v>
      </c>
      <c r="B1123">
        <v>1</v>
      </c>
      <c r="C1123">
        <v>585.25</v>
      </c>
      <c r="D1123">
        <v>79885629202</v>
      </c>
      <c r="E1123" t="s">
        <v>1126</v>
      </c>
      <c r="F1123" t="s">
        <v>5923</v>
      </c>
    </row>
    <row r="1124" spans="1:6" x14ac:dyDescent="0.25">
      <c r="A1124">
        <v>970011777225</v>
      </c>
      <c r="B1124">
        <v>1</v>
      </c>
      <c r="C1124">
        <v>1388.75</v>
      </c>
      <c r="D1124">
        <v>79205520407</v>
      </c>
      <c r="E1124" t="s">
        <v>1127</v>
      </c>
      <c r="F1124" t="s">
        <v>5936</v>
      </c>
    </row>
    <row r="1125" spans="1:6" x14ac:dyDescent="0.25">
      <c r="A1125">
        <v>970011608905</v>
      </c>
      <c r="B1125">
        <v>1</v>
      </c>
      <c r="C1125">
        <v>3183</v>
      </c>
      <c r="D1125">
        <v>79002523134</v>
      </c>
      <c r="E1125" t="s">
        <v>1128</v>
      </c>
      <c r="F1125" t="s">
        <v>5915</v>
      </c>
    </row>
    <row r="1126" spans="1:6" x14ac:dyDescent="0.25">
      <c r="A1126">
        <v>970013832728</v>
      </c>
      <c r="B1126">
        <v>1</v>
      </c>
      <c r="C1126">
        <v>1372.7</v>
      </c>
      <c r="D1126">
        <v>79184917009</v>
      </c>
      <c r="E1126" t="s">
        <v>1129</v>
      </c>
      <c r="F1126" t="s">
        <v>5938</v>
      </c>
    </row>
    <row r="1127" spans="1:6" x14ac:dyDescent="0.25">
      <c r="A1127">
        <v>970013941669</v>
      </c>
      <c r="B1127">
        <v>1</v>
      </c>
      <c r="C1127">
        <v>661.75</v>
      </c>
      <c r="D1127">
        <v>79964832085</v>
      </c>
      <c r="E1127" t="s">
        <v>1130</v>
      </c>
      <c r="F1127" t="s">
        <v>5922</v>
      </c>
    </row>
    <row r="1128" spans="1:6" x14ac:dyDescent="0.25">
      <c r="A1128">
        <v>970014995073</v>
      </c>
      <c r="B1128">
        <v>1</v>
      </c>
      <c r="C1128">
        <v>424</v>
      </c>
      <c r="D1128">
        <v>79043484637</v>
      </c>
      <c r="E1128" t="s">
        <v>1131</v>
      </c>
      <c r="F1128" t="s">
        <v>5938</v>
      </c>
    </row>
    <row r="1129" spans="1:6" x14ac:dyDescent="0.25">
      <c r="A1129">
        <v>970012765874</v>
      </c>
      <c r="B1129">
        <v>1</v>
      </c>
      <c r="C1129">
        <v>2866</v>
      </c>
      <c r="D1129">
        <v>79528237026</v>
      </c>
      <c r="E1129" t="s">
        <v>1132</v>
      </c>
      <c r="F1129" t="s">
        <v>5934</v>
      </c>
    </row>
    <row r="1130" spans="1:6" x14ac:dyDescent="0.25">
      <c r="A1130">
        <v>970010823284</v>
      </c>
      <c r="B1130">
        <v>1</v>
      </c>
      <c r="C1130">
        <v>299.5</v>
      </c>
      <c r="D1130">
        <v>79508657734</v>
      </c>
      <c r="E1130" t="s">
        <v>1133</v>
      </c>
      <c r="F1130" t="s">
        <v>5921</v>
      </c>
    </row>
    <row r="1131" spans="1:6" x14ac:dyDescent="0.25">
      <c r="A1131">
        <v>970013493730</v>
      </c>
      <c r="B1131">
        <v>1</v>
      </c>
      <c r="C1131">
        <v>439</v>
      </c>
      <c r="D1131">
        <v>79038592453</v>
      </c>
      <c r="E1131" t="s">
        <v>1134</v>
      </c>
      <c r="F1131" t="s">
        <v>5934</v>
      </c>
    </row>
    <row r="1132" spans="1:6" x14ac:dyDescent="0.25">
      <c r="A1132">
        <v>970012271936</v>
      </c>
      <c r="B1132">
        <v>1</v>
      </c>
      <c r="C1132">
        <v>1192.75</v>
      </c>
      <c r="D1132">
        <v>79103411961</v>
      </c>
      <c r="E1132" t="s">
        <v>1135</v>
      </c>
      <c r="F1132" t="s">
        <v>5931</v>
      </c>
    </row>
    <row r="1133" spans="1:6" x14ac:dyDescent="0.25">
      <c r="A1133">
        <v>9800001308089</v>
      </c>
      <c r="B1133">
        <v>1</v>
      </c>
      <c r="C1133">
        <v>712</v>
      </c>
      <c r="D1133">
        <v>79525761747</v>
      </c>
      <c r="E1133" t="s">
        <v>1136</v>
      </c>
      <c r="F1133" t="s">
        <v>5913</v>
      </c>
    </row>
    <row r="1134" spans="1:6" x14ac:dyDescent="0.25">
      <c r="A1134">
        <v>970014607251</v>
      </c>
      <c r="B1134">
        <v>1</v>
      </c>
      <c r="C1134">
        <v>1113.1666666666667</v>
      </c>
      <c r="D1134">
        <v>79518446941</v>
      </c>
      <c r="E1134" t="s">
        <v>1137</v>
      </c>
      <c r="F1134" t="s">
        <v>5927</v>
      </c>
    </row>
    <row r="1135" spans="1:6" x14ac:dyDescent="0.25">
      <c r="A1135">
        <v>970014288261</v>
      </c>
      <c r="B1135">
        <v>1</v>
      </c>
      <c r="C1135">
        <v>797.75</v>
      </c>
      <c r="D1135">
        <v>79508057902</v>
      </c>
      <c r="E1135" t="s">
        <v>1138</v>
      </c>
      <c r="F1135" t="s">
        <v>5919</v>
      </c>
    </row>
    <row r="1136" spans="1:6" x14ac:dyDescent="0.25">
      <c r="A1136">
        <v>970014584609</v>
      </c>
      <c r="B1136">
        <v>1</v>
      </c>
      <c r="C1136">
        <v>2418.8333333333335</v>
      </c>
      <c r="D1136">
        <v>79094138912</v>
      </c>
      <c r="E1136" t="s">
        <v>1139</v>
      </c>
      <c r="F1136" t="s">
        <v>5910</v>
      </c>
    </row>
    <row r="1137" spans="1:6" x14ac:dyDescent="0.25">
      <c r="A1137">
        <v>970010883489</v>
      </c>
      <c r="B1137">
        <v>1</v>
      </c>
      <c r="C1137">
        <v>3798</v>
      </c>
      <c r="D1137">
        <v>79518767755</v>
      </c>
      <c r="E1137" t="s">
        <v>1140</v>
      </c>
      <c r="F1137" t="s">
        <v>5909</v>
      </c>
    </row>
    <row r="1138" spans="1:6" x14ac:dyDescent="0.25">
      <c r="A1138">
        <v>970013047493</v>
      </c>
      <c r="B1138">
        <v>1</v>
      </c>
      <c r="C1138">
        <v>3006.8333333333335</v>
      </c>
      <c r="D1138">
        <v>79282261362</v>
      </c>
      <c r="E1138" t="s">
        <v>1141</v>
      </c>
      <c r="F1138" t="s">
        <v>5936</v>
      </c>
    </row>
    <row r="1139" spans="1:6" x14ac:dyDescent="0.25">
      <c r="A1139">
        <v>970014392414</v>
      </c>
      <c r="B1139">
        <v>1</v>
      </c>
      <c r="C1139">
        <v>2084.5</v>
      </c>
      <c r="D1139">
        <v>79288132132</v>
      </c>
      <c r="E1139" t="s">
        <v>1142</v>
      </c>
      <c r="F1139" t="s">
        <v>5926</v>
      </c>
    </row>
    <row r="1140" spans="1:6" x14ac:dyDescent="0.25">
      <c r="A1140">
        <v>970011400016</v>
      </c>
      <c r="B1140">
        <v>1</v>
      </c>
      <c r="C1140">
        <v>1606.5</v>
      </c>
      <c r="D1140">
        <v>79275276792</v>
      </c>
      <c r="E1140" t="s">
        <v>1143</v>
      </c>
      <c r="F1140" t="s">
        <v>5939</v>
      </c>
    </row>
    <row r="1141" spans="1:6" x14ac:dyDescent="0.25">
      <c r="A1141">
        <v>970012332714</v>
      </c>
      <c r="B1141">
        <v>1</v>
      </c>
      <c r="C1141">
        <v>1369</v>
      </c>
      <c r="D1141">
        <v>79034441734</v>
      </c>
      <c r="E1141" t="s">
        <v>1144</v>
      </c>
      <c r="F1141" t="s">
        <v>5917</v>
      </c>
    </row>
    <row r="1142" spans="1:6" x14ac:dyDescent="0.25">
      <c r="A1142">
        <v>970011466127</v>
      </c>
      <c r="B1142">
        <v>1</v>
      </c>
      <c r="C1142">
        <v>1073</v>
      </c>
      <c r="D1142">
        <v>79181949486</v>
      </c>
      <c r="E1142" t="s">
        <v>1145</v>
      </c>
      <c r="F1142" t="s">
        <v>5926</v>
      </c>
    </row>
    <row r="1143" spans="1:6" x14ac:dyDescent="0.25">
      <c r="A1143">
        <v>970011023335</v>
      </c>
      <c r="B1143">
        <v>1</v>
      </c>
      <c r="C1143">
        <v>10762</v>
      </c>
      <c r="D1143">
        <v>79185809935</v>
      </c>
      <c r="E1143" t="s">
        <v>1146</v>
      </c>
      <c r="F1143" t="s">
        <v>5936</v>
      </c>
    </row>
    <row r="1144" spans="1:6" x14ac:dyDescent="0.25">
      <c r="A1144">
        <v>970012309160</v>
      </c>
      <c r="B1144">
        <v>1</v>
      </c>
      <c r="C1144">
        <v>4324.5</v>
      </c>
      <c r="D1144">
        <v>79803497890</v>
      </c>
      <c r="E1144" t="s">
        <v>1147</v>
      </c>
      <c r="F1144" t="s">
        <v>5914</v>
      </c>
    </row>
    <row r="1145" spans="1:6" x14ac:dyDescent="0.25">
      <c r="A1145">
        <v>970013991347</v>
      </c>
      <c r="B1145">
        <v>1</v>
      </c>
      <c r="C1145">
        <v>1815.3333333333333</v>
      </c>
      <c r="D1145">
        <v>79094415984</v>
      </c>
      <c r="E1145" t="s">
        <v>1148</v>
      </c>
      <c r="F1145" t="s">
        <v>5936</v>
      </c>
    </row>
    <row r="1146" spans="1:6" x14ac:dyDescent="0.25">
      <c r="A1146">
        <v>970014330861</v>
      </c>
      <c r="B1146">
        <v>1</v>
      </c>
      <c r="C1146">
        <v>572</v>
      </c>
      <c r="D1146">
        <v>79097531099</v>
      </c>
      <c r="E1146" t="s">
        <v>1149</v>
      </c>
      <c r="F1146" t="s">
        <v>5917</v>
      </c>
    </row>
    <row r="1147" spans="1:6" x14ac:dyDescent="0.25">
      <c r="A1147">
        <v>970010590433</v>
      </c>
      <c r="B1147">
        <v>1</v>
      </c>
      <c r="C1147">
        <v>495</v>
      </c>
      <c r="D1147">
        <v>79081366753</v>
      </c>
      <c r="E1147" t="s">
        <v>1150</v>
      </c>
      <c r="F1147" t="s">
        <v>5915</v>
      </c>
    </row>
    <row r="1148" spans="1:6" x14ac:dyDescent="0.25">
      <c r="A1148">
        <v>970013742917</v>
      </c>
      <c r="B1148">
        <v>1</v>
      </c>
      <c r="C1148">
        <v>526</v>
      </c>
      <c r="D1148">
        <v>79081720811</v>
      </c>
      <c r="E1148" t="s">
        <v>1151</v>
      </c>
      <c r="F1148" t="s">
        <v>5920</v>
      </c>
    </row>
    <row r="1149" spans="1:6" x14ac:dyDescent="0.25">
      <c r="A1149">
        <v>970014399921</v>
      </c>
      <c r="B1149">
        <v>1</v>
      </c>
      <c r="C1149">
        <v>141</v>
      </c>
      <c r="D1149">
        <v>79182552703</v>
      </c>
      <c r="E1149" t="s">
        <v>1152</v>
      </c>
      <c r="F1149" t="s">
        <v>5927</v>
      </c>
    </row>
    <row r="1150" spans="1:6" x14ac:dyDescent="0.25">
      <c r="A1150">
        <v>970011733582</v>
      </c>
      <c r="B1150">
        <v>1</v>
      </c>
      <c r="C1150">
        <v>914</v>
      </c>
      <c r="D1150">
        <v>79198744388</v>
      </c>
      <c r="E1150" t="s">
        <v>1153</v>
      </c>
      <c r="F1150" t="s">
        <v>5919</v>
      </c>
    </row>
    <row r="1151" spans="1:6" x14ac:dyDescent="0.25">
      <c r="A1151">
        <v>970012108527</v>
      </c>
      <c r="B1151">
        <v>1</v>
      </c>
      <c r="C1151">
        <v>780.625</v>
      </c>
      <c r="D1151">
        <v>79281811030</v>
      </c>
      <c r="E1151" t="s">
        <v>1154</v>
      </c>
      <c r="F1151" t="s">
        <v>5920</v>
      </c>
    </row>
    <row r="1152" spans="1:6" x14ac:dyDescent="0.25">
      <c r="A1152">
        <v>970013856251</v>
      </c>
      <c r="B1152">
        <v>1</v>
      </c>
      <c r="C1152">
        <v>1239.5</v>
      </c>
      <c r="D1152">
        <v>79028145017</v>
      </c>
      <c r="E1152" t="s">
        <v>1155</v>
      </c>
      <c r="F1152" t="s">
        <v>5928</v>
      </c>
    </row>
    <row r="1153" spans="1:6" x14ac:dyDescent="0.25">
      <c r="A1153">
        <v>970010155174</v>
      </c>
      <c r="B1153">
        <v>1</v>
      </c>
      <c r="C1153">
        <v>846.75</v>
      </c>
      <c r="D1153">
        <v>79081434700</v>
      </c>
      <c r="E1153" t="s">
        <v>1156</v>
      </c>
      <c r="F1153" t="s">
        <v>5921</v>
      </c>
    </row>
    <row r="1154" spans="1:6" x14ac:dyDescent="0.25">
      <c r="A1154">
        <v>970012917977</v>
      </c>
      <c r="B1154">
        <v>1</v>
      </c>
      <c r="C1154">
        <v>1287.125</v>
      </c>
      <c r="D1154">
        <v>79043429702</v>
      </c>
      <c r="E1154" t="s">
        <v>1157</v>
      </c>
      <c r="F1154" t="s">
        <v>5909</v>
      </c>
    </row>
    <row r="1155" spans="1:6" x14ac:dyDescent="0.25">
      <c r="A1155">
        <v>970011373521</v>
      </c>
      <c r="B1155">
        <v>1</v>
      </c>
      <c r="C1155">
        <v>1127</v>
      </c>
      <c r="D1155">
        <v>79185110200</v>
      </c>
      <c r="E1155" t="s">
        <v>1158</v>
      </c>
      <c r="F1155" t="s">
        <v>5916</v>
      </c>
    </row>
    <row r="1156" spans="1:6" x14ac:dyDescent="0.25">
      <c r="A1156">
        <v>970014836386</v>
      </c>
      <c r="B1156">
        <v>1</v>
      </c>
      <c r="C1156">
        <v>1545.25</v>
      </c>
      <c r="D1156">
        <v>79188850173</v>
      </c>
      <c r="E1156" t="s">
        <v>1159</v>
      </c>
      <c r="F1156" t="s">
        <v>5929</v>
      </c>
    </row>
    <row r="1157" spans="1:6" x14ac:dyDescent="0.25">
      <c r="A1157">
        <v>970010534302</v>
      </c>
      <c r="B1157">
        <v>1</v>
      </c>
      <c r="C1157">
        <v>2659</v>
      </c>
      <c r="D1157">
        <v>79185439206</v>
      </c>
      <c r="E1157" t="s">
        <v>1160</v>
      </c>
      <c r="F1157" t="s">
        <v>5937</v>
      </c>
    </row>
    <row r="1158" spans="1:6" x14ac:dyDescent="0.25">
      <c r="A1158">
        <v>970010034477</v>
      </c>
      <c r="B1158">
        <v>1</v>
      </c>
      <c r="C1158">
        <v>244</v>
      </c>
      <c r="D1158">
        <v>79042929680</v>
      </c>
      <c r="E1158" t="s">
        <v>1161</v>
      </c>
      <c r="F1158" t="s">
        <v>5925</v>
      </c>
    </row>
    <row r="1159" spans="1:6" x14ac:dyDescent="0.25">
      <c r="A1159">
        <v>970011698728</v>
      </c>
      <c r="B1159">
        <v>1</v>
      </c>
      <c r="C1159">
        <v>322</v>
      </c>
      <c r="D1159">
        <v>79275661966</v>
      </c>
      <c r="E1159" t="s">
        <v>1162</v>
      </c>
      <c r="F1159" t="s">
        <v>5933</v>
      </c>
    </row>
    <row r="1160" spans="1:6" x14ac:dyDescent="0.25">
      <c r="A1160">
        <v>970013714330</v>
      </c>
      <c r="B1160">
        <v>1</v>
      </c>
      <c r="C1160">
        <v>873</v>
      </c>
      <c r="D1160">
        <v>79648928208</v>
      </c>
      <c r="E1160" t="s">
        <v>1163</v>
      </c>
      <c r="F1160" t="s">
        <v>5933</v>
      </c>
    </row>
    <row r="1161" spans="1:6" x14ac:dyDescent="0.25">
      <c r="A1161">
        <v>970014837329</v>
      </c>
      <c r="B1161">
        <v>1</v>
      </c>
      <c r="C1161">
        <v>1150</v>
      </c>
      <c r="D1161">
        <v>79381071971</v>
      </c>
      <c r="E1161" t="s">
        <v>1164</v>
      </c>
      <c r="F1161" t="s">
        <v>5912</v>
      </c>
    </row>
    <row r="1162" spans="1:6" x14ac:dyDescent="0.25">
      <c r="A1162">
        <v>970012911135</v>
      </c>
      <c r="B1162">
        <v>1</v>
      </c>
      <c r="C1162">
        <v>377.5</v>
      </c>
      <c r="D1162">
        <v>79198862669</v>
      </c>
      <c r="E1162" t="s">
        <v>1165</v>
      </c>
      <c r="F1162" t="s">
        <v>5922</v>
      </c>
    </row>
    <row r="1163" spans="1:6" x14ac:dyDescent="0.25">
      <c r="A1163">
        <v>970010415017</v>
      </c>
      <c r="B1163">
        <v>1</v>
      </c>
      <c r="C1163">
        <v>2785</v>
      </c>
      <c r="D1163">
        <v>79066043414</v>
      </c>
      <c r="E1163" t="s">
        <v>1166</v>
      </c>
      <c r="F1163" t="s">
        <v>5931</v>
      </c>
    </row>
    <row r="1164" spans="1:6" x14ac:dyDescent="0.25">
      <c r="A1164">
        <v>970013811605</v>
      </c>
      <c r="B1164">
        <v>1</v>
      </c>
      <c r="C1164">
        <v>484</v>
      </c>
      <c r="D1164">
        <v>79885350187</v>
      </c>
      <c r="E1164" t="s">
        <v>1167</v>
      </c>
      <c r="F1164" t="s">
        <v>5930</v>
      </c>
    </row>
    <row r="1165" spans="1:6" x14ac:dyDescent="0.25">
      <c r="A1165">
        <v>970014801494</v>
      </c>
      <c r="B1165">
        <v>1</v>
      </c>
      <c r="C1165">
        <v>478.66666666666669</v>
      </c>
      <c r="D1165">
        <v>79525665021</v>
      </c>
      <c r="E1165" t="s">
        <v>1168</v>
      </c>
      <c r="F1165" t="s">
        <v>5937</v>
      </c>
    </row>
    <row r="1166" spans="1:6" x14ac:dyDescent="0.25">
      <c r="A1166">
        <v>970013905918</v>
      </c>
      <c r="B1166">
        <v>1</v>
      </c>
      <c r="C1166">
        <v>2589.1428571428573</v>
      </c>
      <c r="D1166">
        <v>79508558802</v>
      </c>
      <c r="E1166" t="s">
        <v>1169</v>
      </c>
      <c r="F1166" t="s">
        <v>5922</v>
      </c>
    </row>
    <row r="1167" spans="1:6" x14ac:dyDescent="0.25">
      <c r="A1167">
        <v>970011792102</v>
      </c>
      <c r="B1167">
        <v>1</v>
      </c>
      <c r="C1167">
        <v>828</v>
      </c>
      <c r="D1167">
        <v>79508511068</v>
      </c>
      <c r="E1167" t="s">
        <v>1170</v>
      </c>
      <c r="F1167" t="s">
        <v>5927</v>
      </c>
    </row>
    <row r="1168" spans="1:6" x14ac:dyDescent="0.25">
      <c r="A1168">
        <v>970014008122</v>
      </c>
      <c r="B1168">
        <v>1</v>
      </c>
      <c r="C1168">
        <v>4882.25</v>
      </c>
      <c r="D1168">
        <v>79189144167</v>
      </c>
      <c r="E1168" t="s">
        <v>1171</v>
      </c>
      <c r="F1168" t="s">
        <v>5911</v>
      </c>
    </row>
    <row r="1169" spans="1:6" x14ac:dyDescent="0.25">
      <c r="A1169">
        <v>970013529421</v>
      </c>
      <c r="B1169">
        <v>1</v>
      </c>
      <c r="C1169">
        <v>3322.75</v>
      </c>
      <c r="D1169">
        <v>79043496081</v>
      </c>
      <c r="E1169" t="s">
        <v>1172</v>
      </c>
      <c r="F1169" t="s">
        <v>5938</v>
      </c>
    </row>
    <row r="1170" spans="1:6" x14ac:dyDescent="0.25">
      <c r="A1170">
        <v>970011511680</v>
      </c>
      <c r="B1170">
        <v>1</v>
      </c>
      <c r="C1170">
        <v>239</v>
      </c>
      <c r="D1170">
        <v>79185341807</v>
      </c>
      <c r="E1170" t="s">
        <v>1173</v>
      </c>
      <c r="F1170" t="s">
        <v>5916</v>
      </c>
    </row>
    <row r="1171" spans="1:6" x14ac:dyDescent="0.25">
      <c r="A1171">
        <v>970013761244</v>
      </c>
      <c r="B1171">
        <v>1</v>
      </c>
      <c r="C1171">
        <v>3557.4166666666665</v>
      </c>
      <c r="D1171">
        <v>79185093299</v>
      </c>
      <c r="E1171" t="s">
        <v>1174</v>
      </c>
      <c r="F1171" t="s">
        <v>5924</v>
      </c>
    </row>
    <row r="1172" spans="1:6" x14ac:dyDescent="0.25">
      <c r="A1172">
        <v>970012478754</v>
      </c>
      <c r="B1172">
        <v>1</v>
      </c>
      <c r="C1172">
        <v>1096.375</v>
      </c>
      <c r="D1172">
        <v>79281424732</v>
      </c>
      <c r="E1172" t="s">
        <v>1175</v>
      </c>
      <c r="F1172" t="s">
        <v>5909</v>
      </c>
    </row>
    <row r="1173" spans="1:6" x14ac:dyDescent="0.25">
      <c r="A1173">
        <v>970013334769</v>
      </c>
      <c r="B1173">
        <v>1</v>
      </c>
      <c r="C1173">
        <v>1121</v>
      </c>
      <c r="D1173">
        <v>79197393900</v>
      </c>
      <c r="E1173" t="s">
        <v>1176</v>
      </c>
      <c r="F1173" t="s">
        <v>5930</v>
      </c>
    </row>
    <row r="1174" spans="1:6" x14ac:dyDescent="0.25">
      <c r="A1174">
        <v>970014527066</v>
      </c>
      <c r="B1174">
        <v>1</v>
      </c>
      <c r="C1174">
        <v>1087</v>
      </c>
      <c r="D1174">
        <v>79065947541</v>
      </c>
      <c r="E1174" t="s">
        <v>1177</v>
      </c>
      <c r="F1174" t="s">
        <v>5922</v>
      </c>
    </row>
    <row r="1175" spans="1:6" x14ac:dyDescent="0.25">
      <c r="A1175">
        <v>970012894325</v>
      </c>
      <c r="B1175">
        <v>1</v>
      </c>
      <c r="C1175">
        <v>212</v>
      </c>
      <c r="D1175">
        <v>79001361424</v>
      </c>
      <c r="E1175" t="s">
        <v>1178</v>
      </c>
      <c r="F1175" t="s">
        <v>5938</v>
      </c>
    </row>
    <row r="1176" spans="1:6" x14ac:dyDescent="0.25">
      <c r="A1176">
        <v>970014376753</v>
      </c>
      <c r="B1176">
        <v>1</v>
      </c>
      <c r="C1176">
        <v>653.66666666666663</v>
      </c>
      <c r="D1176">
        <v>79802624330</v>
      </c>
      <c r="E1176" t="s">
        <v>1179</v>
      </c>
      <c r="F1176" t="s">
        <v>5911</v>
      </c>
    </row>
    <row r="1177" spans="1:6" x14ac:dyDescent="0.25">
      <c r="A1177">
        <v>970014750432</v>
      </c>
      <c r="B1177">
        <v>1</v>
      </c>
      <c r="C1177">
        <v>5524</v>
      </c>
      <c r="D1177">
        <v>79180404773</v>
      </c>
      <c r="E1177" t="s">
        <v>1180</v>
      </c>
      <c r="F1177" t="s">
        <v>5914</v>
      </c>
    </row>
    <row r="1178" spans="1:6" x14ac:dyDescent="0.25">
      <c r="A1178">
        <v>970010978919</v>
      </c>
      <c r="B1178">
        <v>1</v>
      </c>
      <c r="C1178">
        <v>543.75</v>
      </c>
      <c r="D1178">
        <v>79682635860</v>
      </c>
      <c r="E1178" t="s">
        <v>1181</v>
      </c>
      <c r="F1178" t="s">
        <v>5930</v>
      </c>
    </row>
    <row r="1179" spans="1:6" x14ac:dyDescent="0.25">
      <c r="A1179">
        <v>970010387579</v>
      </c>
      <c r="B1179">
        <v>1</v>
      </c>
      <c r="C1179">
        <v>806.875</v>
      </c>
      <c r="D1179">
        <v>79289883549</v>
      </c>
      <c r="E1179" t="s">
        <v>1182</v>
      </c>
      <c r="F1179" t="s">
        <v>5932</v>
      </c>
    </row>
    <row r="1180" spans="1:6" x14ac:dyDescent="0.25">
      <c r="A1180">
        <v>970014581803</v>
      </c>
      <c r="B1180">
        <v>1</v>
      </c>
      <c r="C1180">
        <v>418</v>
      </c>
      <c r="D1180">
        <v>79205007131</v>
      </c>
      <c r="E1180" t="s">
        <v>1183</v>
      </c>
      <c r="F1180" t="s">
        <v>5914</v>
      </c>
    </row>
    <row r="1181" spans="1:6" x14ac:dyDescent="0.25">
      <c r="A1181">
        <v>970013833001</v>
      </c>
      <c r="B1181">
        <v>1</v>
      </c>
      <c r="C1181">
        <v>3225.5</v>
      </c>
      <c r="D1181">
        <v>79281399506</v>
      </c>
      <c r="E1181" t="s">
        <v>1184</v>
      </c>
      <c r="F1181" t="s">
        <v>5934</v>
      </c>
    </row>
    <row r="1182" spans="1:6" x14ac:dyDescent="0.25">
      <c r="A1182">
        <v>970011114874</v>
      </c>
      <c r="B1182">
        <v>1</v>
      </c>
      <c r="C1182">
        <v>768</v>
      </c>
      <c r="D1182">
        <v>79610304235</v>
      </c>
      <c r="E1182" t="s">
        <v>1185</v>
      </c>
      <c r="F1182" t="s">
        <v>5918</v>
      </c>
    </row>
    <row r="1183" spans="1:6" x14ac:dyDescent="0.25">
      <c r="A1183">
        <v>970013987552</v>
      </c>
      <c r="B1183">
        <v>1</v>
      </c>
      <c r="C1183">
        <v>891</v>
      </c>
      <c r="D1183">
        <v>79889524830</v>
      </c>
      <c r="E1183" t="s">
        <v>1186</v>
      </c>
      <c r="F1183" t="s">
        <v>5933</v>
      </c>
    </row>
    <row r="1184" spans="1:6" x14ac:dyDescent="0.25">
      <c r="A1184">
        <v>970011683884</v>
      </c>
      <c r="B1184">
        <v>1</v>
      </c>
      <c r="C1184">
        <v>344</v>
      </c>
      <c r="D1184">
        <v>79614435197</v>
      </c>
      <c r="E1184" t="s">
        <v>1187</v>
      </c>
      <c r="F1184" t="s">
        <v>5932</v>
      </c>
    </row>
    <row r="1185" spans="1:6" x14ac:dyDescent="0.25">
      <c r="A1185">
        <v>970012193193</v>
      </c>
      <c r="B1185">
        <v>1</v>
      </c>
      <c r="C1185">
        <v>815.5</v>
      </c>
      <c r="D1185">
        <v>79381147167</v>
      </c>
      <c r="E1185" t="s">
        <v>1188</v>
      </c>
      <c r="F1185" t="s">
        <v>5913</v>
      </c>
    </row>
    <row r="1186" spans="1:6" x14ac:dyDescent="0.25">
      <c r="A1186">
        <v>970010284095</v>
      </c>
      <c r="B1186">
        <v>1</v>
      </c>
      <c r="C1186">
        <v>145</v>
      </c>
      <c r="D1186">
        <v>79056522433</v>
      </c>
      <c r="E1186" t="s">
        <v>1189</v>
      </c>
      <c r="F1186" t="s">
        <v>5913</v>
      </c>
    </row>
    <row r="1187" spans="1:6" x14ac:dyDescent="0.25">
      <c r="A1187">
        <v>970011890696</v>
      </c>
      <c r="B1187">
        <v>1</v>
      </c>
      <c r="C1187">
        <v>2431.5</v>
      </c>
      <c r="D1187">
        <v>79624108124</v>
      </c>
      <c r="E1187" t="s">
        <v>1190</v>
      </c>
      <c r="F1187" t="s">
        <v>5931</v>
      </c>
    </row>
    <row r="1188" spans="1:6" x14ac:dyDescent="0.25">
      <c r="A1188">
        <v>970012874168</v>
      </c>
      <c r="B1188">
        <v>1</v>
      </c>
      <c r="C1188">
        <v>1131</v>
      </c>
      <c r="D1188">
        <v>79185832242</v>
      </c>
      <c r="E1188" t="s">
        <v>1191</v>
      </c>
      <c r="F1188" t="s">
        <v>5925</v>
      </c>
    </row>
    <row r="1189" spans="1:6" x14ac:dyDescent="0.25">
      <c r="A1189">
        <v>970013436908</v>
      </c>
      <c r="B1189">
        <v>1</v>
      </c>
      <c r="C1189">
        <v>885</v>
      </c>
      <c r="D1189">
        <v>79185381590</v>
      </c>
      <c r="E1189" t="s">
        <v>1192</v>
      </c>
      <c r="F1189" t="s">
        <v>5926</v>
      </c>
    </row>
    <row r="1190" spans="1:6" x14ac:dyDescent="0.25">
      <c r="A1190">
        <v>970012433855</v>
      </c>
      <c r="B1190">
        <v>1</v>
      </c>
      <c r="C1190">
        <v>121</v>
      </c>
      <c r="D1190">
        <v>79518263456</v>
      </c>
      <c r="E1190" t="s">
        <v>1193</v>
      </c>
      <c r="F1190" t="s">
        <v>5938</v>
      </c>
    </row>
    <row r="1191" spans="1:6" x14ac:dyDescent="0.25">
      <c r="A1191">
        <v>970012749686</v>
      </c>
      <c r="B1191">
        <v>1</v>
      </c>
      <c r="C1191">
        <v>4371.75</v>
      </c>
      <c r="D1191">
        <v>79050528418</v>
      </c>
      <c r="E1191" t="s">
        <v>1194</v>
      </c>
      <c r="F1191" t="s">
        <v>5919</v>
      </c>
    </row>
    <row r="1192" spans="1:6" x14ac:dyDescent="0.25">
      <c r="A1192">
        <v>970012161785</v>
      </c>
      <c r="B1192">
        <v>1</v>
      </c>
      <c r="C1192">
        <v>3794.3</v>
      </c>
      <c r="D1192">
        <v>79185542457</v>
      </c>
      <c r="E1192" t="s">
        <v>1195</v>
      </c>
      <c r="F1192" t="s">
        <v>5909</v>
      </c>
    </row>
    <row r="1193" spans="1:6" x14ac:dyDescent="0.25">
      <c r="A1193">
        <v>970014077957</v>
      </c>
      <c r="B1193">
        <v>1</v>
      </c>
      <c r="C1193">
        <v>3120</v>
      </c>
      <c r="D1193">
        <v>79518392775</v>
      </c>
      <c r="E1193" t="s">
        <v>1196</v>
      </c>
      <c r="F1193" t="s">
        <v>5933</v>
      </c>
    </row>
    <row r="1194" spans="1:6" x14ac:dyDescent="0.25">
      <c r="A1194">
        <v>970010448572</v>
      </c>
      <c r="B1194">
        <v>1</v>
      </c>
      <c r="C1194">
        <v>245</v>
      </c>
      <c r="D1194">
        <v>79518386378</v>
      </c>
      <c r="E1194" t="s">
        <v>1197</v>
      </c>
      <c r="F1194" t="s">
        <v>5921</v>
      </c>
    </row>
    <row r="1195" spans="1:6" x14ac:dyDescent="0.25">
      <c r="A1195">
        <v>970014514343</v>
      </c>
      <c r="B1195">
        <v>1</v>
      </c>
      <c r="C1195">
        <v>312</v>
      </c>
      <c r="D1195">
        <v>79050608116</v>
      </c>
      <c r="E1195" t="s">
        <v>1198</v>
      </c>
      <c r="F1195" t="s">
        <v>5915</v>
      </c>
    </row>
    <row r="1196" spans="1:6" x14ac:dyDescent="0.25">
      <c r="A1196">
        <v>970010810739</v>
      </c>
      <c r="B1196">
        <v>1</v>
      </c>
      <c r="C1196">
        <v>2061.85</v>
      </c>
      <c r="D1196">
        <v>79673032161</v>
      </c>
      <c r="E1196" t="s">
        <v>1199</v>
      </c>
      <c r="F1196" t="s">
        <v>5930</v>
      </c>
    </row>
    <row r="1197" spans="1:6" x14ac:dyDescent="0.25">
      <c r="A1197">
        <v>970012920068</v>
      </c>
      <c r="B1197">
        <v>1</v>
      </c>
      <c r="C1197">
        <v>5118</v>
      </c>
      <c r="D1197">
        <v>79290114808</v>
      </c>
      <c r="E1197" t="s">
        <v>1200</v>
      </c>
      <c r="F1197" t="s">
        <v>5915</v>
      </c>
    </row>
    <row r="1198" spans="1:6" x14ac:dyDescent="0.25">
      <c r="A1198">
        <v>970010780765</v>
      </c>
      <c r="B1198">
        <v>1</v>
      </c>
      <c r="C1198">
        <v>827</v>
      </c>
      <c r="D1198">
        <v>79281735257</v>
      </c>
      <c r="E1198" t="s">
        <v>1201</v>
      </c>
      <c r="F1198" t="s">
        <v>5911</v>
      </c>
    </row>
    <row r="1199" spans="1:6" x14ac:dyDescent="0.25">
      <c r="A1199">
        <v>970011992444</v>
      </c>
      <c r="B1199">
        <v>1</v>
      </c>
      <c r="C1199">
        <v>370</v>
      </c>
      <c r="D1199">
        <v>79189825788</v>
      </c>
      <c r="E1199" t="s">
        <v>1202</v>
      </c>
      <c r="F1199" t="s">
        <v>5912</v>
      </c>
    </row>
    <row r="1200" spans="1:6" x14ac:dyDescent="0.25">
      <c r="A1200">
        <v>970011421108</v>
      </c>
      <c r="B1200">
        <v>1</v>
      </c>
      <c r="C1200">
        <v>1505.3333333333333</v>
      </c>
      <c r="D1200">
        <v>79880890463</v>
      </c>
      <c r="E1200" t="s">
        <v>1203</v>
      </c>
      <c r="F1200" t="s">
        <v>5935</v>
      </c>
    </row>
    <row r="1201" spans="1:6" x14ac:dyDescent="0.25">
      <c r="A1201">
        <v>970011978723</v>
      </c>
      <c r="B1201">
        <v>1</v>
      </c>
      <c r="C1201">
        <v>559.5</v>
      </c>
      <c r="D1201">
        <v>79377140400</v>
      </c>
      <c r="E1201" t="s">
        <v>1204</v>
      </c>
      <c r="F1201" t="s">
        <v>5922</v>
      </c>
    </row>
    <row r="1202" spans="1:6" x14ac:dyDescent="0.25">
      <c r="A1202">
        <v>970011328413</v>
      </c>
      <c r="B1202">
        <v>1</v>
      </c>
      <c r="C1202">
        <v>1636.25</v>
      </c>
      <c r="D1202">
        <v>79615339577</v>
      </c>
      <c r="E1202" t="s">
        <v>1205</v>
      </c>
      <c r="F1202" t="s">
        <v>5918</v>
      </c>
    </row>
    <row r="1203" spans="1:6" x14ac:dyDescent="0.25">
      <c r="A1203">
        <v>970012740913</v>
      </c>
      <c r="B1203">
        <v>1</v>
      </c>
      <c r="C1203">
        <v>3406.5</v>
      </c>
      <c r="D1203">
        <v>79515519642</v>
      </c>
      <c r="E1203" t="s">
        <v>1206</v>
      </c>
      <c r="F1203" t="s">
        <v>5910</v>
      </c>
    </row>
    <row r="1204" spans="1:6" x14ac:dyDescent="0.25">
      <c r="A1204">
        <v>970011018988</v>
      </c>
      <c r="B1204">
        <v>1</v>
      </c>
      <c r="C1204">
        <v>1488.6</v>
      </c>
      <c r="D1204">
        <v>79511379818</v>
      </c>
      <c r="E1204" t="s">
        <v>1207</v>
      </c>
      <c r="F1204" t="s">
        <v>5923</v>
      </c>
    </row>
    <row r="1205" spans="1:6" x14ac:dyDescent="0.25">
      <c r="A1205">
        <v>970012280249</v>
      </c>
      <c r="B1205">
        <v>1</v>
      </c>
      <c r="C1205">
        <v>1899.9166666666667</v>
      </c>
      <c r="D1205">
        <v>79515361715</v>
      </c>
      <c r="E1205" t="s">
        <v>1208</v>
      </c>
      <c r="F1205" t="s">
        <v>5930</v>
      </c>
    </row>
    <row r="1206" spans="1:6" x14ac:dyDescent="0.25">
      <c r="A1206">
        <v>970013570908</v>
      </c>
      <c r="B1206">
        <v>1</v>
      </c>
      <c r="C1206">
        <v>1038.25</v>
      </c>
      <c r="D1206">
        <v>79204640150</v>
      </c>
      <c r="E1206" t="s">
        <v>1209</v>
      </c>
      <c r="F1206" t="s">
        <v>5939</v>
      </c>
    </row>
    <row r="1207" spans="1:6" x14ac:dyDescent="0.25">
      <c r="A1207">
        <v>970012052291</v>
      </c>
      <c r="B1207">
        <v>1</v>
      </c>
      <c r="C1207">
        <v>3593.5</v>
      </c>
      <c r="D1207">
        <v>79304006057</v>
      </c>
      <c r="E1207" t="s">
        <v>1210</v>
      </c>
      <c r="F1207" t="s">
        <v>5930</v>
      </c>
    </row>
    <row r="1208" spans="1:6" x14ac:dyDescent="0.25">
      <c r="A1208">
        <v>970011230350</v>
      </c>
      <c r="B1208">
        <v>1</v>
      </c>
      <c r="C1208">
        <v>100</v>
      </c>
      <c r="D1208">
        <v>79286364033</v>
      </c>
      <c r="E1208" t="s">
        <v>1211</v>
      </c>
      <c r="F1208" t="s">
        <v>5910</v>
      </c>
    </row>
    <row r="1209" spans="1:6" x14ac:dyDescent="0.25">
      <c r="A1209">
        <v>970013483331</v>
      </c>
      <c r="B1209">
        <v>1</v>
      </c>
      <c r="C1209">
        <v>671.5</v>
      </c>
      <c r="D1209">
        <v>79876491497</v>
      </c>
      <c r="E1209" t="s">
        <v>1212</v>
      </c>
      <c r="F1209" t="s">
        <v>5923</v>
      </c>
    </row>
    <row r="1210" spans="1:6" x14ac:dyDescent="0.25">
      <c r="A1210">
        <v>970013276196</v>
      </c>
      <c r="B1210">
        <v>1</v>
      </c>
      <c r="C1210">
        <v>1305.2</v>
      </c>
      <c r="D1210">
        <v>79289554255</v>
      </c>
      <c r="E1210" t="s">
        <v>1213</v>
      </c>
      <c r="F1210" t="s">
        <v>5932</v>
      </c>
    </row>
    <row r="1211" spans="1:6" x14ac:dyDescent="0.25">
      <c r="A1211">
        <v>970012712883</v>
      </c>
      <c r="B1211">
        <v>1</v>
      </c>
      <c r="C1211">
        <v>836</v>
      </c>
      <c r="D1211">
        <v>79281932827</v>
      </c>
      <c r="E1211" t="s">
        <v>1214</v>
      </c>
      <c r="F1211" t="s">
        <v>5930</v>
      </c>
    </row>
    <row r="1212" spans="1:6" x14ac:dyDescent="0.25">
      <c r="A1212">
        <v>970011715054</v>
      </c>
      <c r="B1212">
        <v>1</v>
      </c>
      <c r="C1212">
        <v>710.66666666666663</v>
      </c>
      <c r="D1212">
        <v>79682653648</v>
      </c>
      <c r="E1212" t="s">
        <v>1215</v>
      </c>
      <c r="F1212" t="s">
        <v>5932</v>
      </c>
    </row>
    <row r="1213" spans="1:6" x14ac:dyDescent="0.25">
      <c r="A1213">
        <v>970011420198</v>
      </c>
      <c r="B1213">
        <v>1</v>
      </c>
      <c r="C1213">
        <v>257</v>
      </c>
      <c r="D1213">
        <v>79281435629</v>
      </c>
      <c r="E1213" t="s">
        <v>1216</v>
      </c>
      <c r="F1213" t="s">
        <v>5913</v>
      </c>
    </row>
    <row r="1214" spans="1:6" x14ac:dyDescent="0.25">
      <c r="A1214">
        <v>970012977730</v>
      </c>
      <c r="B1214">
        <v>1</v>
      </c>
      <c r="C1214">
        <v>1944</v>
      </c>
      <c r="D1214">
        <v>79286026317</v>
      </c>
      <c r="E1214" t="s">
        <v>1217</v>
      </c>
      <c r="F1214" t="s">
        <v>5914</v>
      </c>
    </row>
    <row r="1215" spans="1:6" x14ac:dyDescent="0.25">
      <c r="A1215">
        <v>970014571401</v>
      </c>
      <c r="B1215">
        <v>1</v>
      </c>
      <c r="C1215">
        <v>667.5</v>
      </c>
      <c r="D1215">
        <v>79377501027</v>
      </c>
      <c r="E1215" t="s">
        <v>1218</v>
      </c>
      <c r="F1215" t="s">
        <v>5909</v>
      </c>
    </row>
    <row r="1216" spans="1:6" x14ac:dyDescent="0.25">
      <c r="A1216">
        <v>970010741598</v>
      </c>
      <c r="B1216">
        <v>1</v>
      </c>
      <c r="C1216">
        <v>2365.5666666666666</v>
      </c>
      <c r="D1216">
        <v>79205776408</v>
      </c>
      <c r="E1216" t="s">
        <v>1219</v>
      </c>
      <c r="F1216" t="s">
        <v>5909</v>
      </c>
    </row>
    <row r="1217" spans="1:6" x14ac:dyDescent="0.25">
      <c r="A1217">
        <v>970014336525</v>
      </c>
      <c r="B1217">
        <v>1</v>
      </c>
      <c r="C1217">
        <v>3494</v>
      </c>
      <c r="D1217">
        <v>79610658968</v>
      </c>
      <c r="E1217" t="s">
        <v>1220</v>
      </c>
      <c r="F1217" t="s">
        <v>5911</v>
      </c>
    </row>
    <row r="1218" spans="1:6" x14ac:dyDescent="0.25">
      <c r="A1218">
        <v>970014227111</v>
      </c>
      <c r="B1218">
        <v>1</v>
      </c>
      <c r="C1218">
        <v>848</v>
      </c>
      <c r="D1218">
        <v>79525583728</v>
      </c>
      <c r="E1218" t="s">
        <v>1221</v>
      </c>
      <c r="F1218" t="s">
        <v>5918</v>
      </c>
    </row>
    <row r="1219" spans="1:6" x14ac:dyDescent="0.25">
      <c r="A1219">
        <v>970012858928</v>
      </c>
      <c r="B1219">
        <v>1</v>
      </c>
      <c r="C1219">
        <v>686</v>
      </c>
      <c r="D1219">
        <v>79608764940</v>
      </c>
      <c r="E1219" t="s">
        <v>1222</v>
      </c>
      <c r="F1219" t="s">
        <v>5920</v>
      </c>
    </row>
    <row r="1220" spans="1:6" x14ac:dyDescent="0.25">
      <c r="A1220">
        <v>970013815623</v>
      </c>
      <c r="B1220">
        <v>1</v>
      </c>
      <c r="C1220">
        <v>809.66666666666663</v>
      </c>
      <c r="D1220">
        <v>79604571476</v>
      </c>
      <c r="E1220" t="s">
        <v>1223</v>
      </c>
      <c r="F1220" t="s">
        <v>5931</v>
      </c>
    </row>
    <row r="1221" spans="1:6" x14ac:dyDescent="0.25">
      <c r="A1221">
        <v>970011933755</v>
      </c>
      <c r="B1221">
        <v>1</v>
      </c>
      <c r="C1221">
        <v>127</v>
      </c>
      <c r="D1221">
        <v>79525550750</v>
      </c>
      <c r="E1221" t="s">
        <v>1224</v>
      </c>
      <c r="F1221" t="s">
        <v>5939</v>
      </c>
    </row>
    <row r="1222" spans="1:6" x14ac:dyDescent="0.25">
      <c r="A1222">
        <v>970014509230</v>
      </c>
      <c r="B1222">
        <v>1</v>
      </c>
      <c r="C1222">
        <v>2458</v>
      </c>
      <c r="D1222">
        <v>79202236128</v>
      </c>
      <c r="E1222" t="s">
        <v>1225</v>
      </c>
      <c r="F1222" t="s">
        <v>5928</v>
      </c>
    </row>
    <row r="1223" spans="1:6" x14ac:dyDescent="0.25">
      <c r="A1223">
        <v>970012819143</v>
      </c>
      <c r="B1223">
        <v>1</v>
      </c>
      <c r="C1223">
        <v>1153</v>
      </c>
      <c r="D1223">
        <v>79186372690</v>
      </c>
      <c r="E1223" t="s">
        <v>1226</v>
      </c>
      <c r="F1223" t="s">
        <v>5935</v>
      </c>
    </row>
    <row r="1224" spans="1:6" x14ac:dyDescent="0.25">
      <c r="A1224">
        <v>970010924176</v>
      </c>
      <c r="B1224">
        <v>1</v>
      </c>
      <c r="C1224">
        <v>2359.5</v>
      </c>
      <c r="D1224">
        <v>79185027748</v>
      </c>
      <c r="E1224" t="s">
        <v>1227</v>
      </c>
      <c r="F1224" t="s">
        <v>5932</v>
      </c>
    </row>
    <row r="1225" spans="1:6" x14ac:dyDescent="0.25">
      <c r="A1225">
        <v>970012325618</v>
      </c>
      <c r="B1225">
        <v>1</v>
      </c>
      <c r="C1225">
        <v>1111</v>
      </c>
      <c r="D1225">
        <v>79896299973</v>
      </c>
      <c r="E1225" t="s">
        <v>1228</v>
      </c>
      <c r="F1225" t="s">
        <v>5920</v>
      </c>
    </row>
    <row r="1226" spans="1:6" x14ac:dyDescent="0.25">
      <c r="A1226">
        <v>970014780923</v>
      </c>
      <c r="B1226">
        <v>1</v>
      </c>
      <c r="C1226">
        <v>1530.25</v>
      </c>
      <c r="D1226">
        <v>79085008387</v>
      </c>
      <c r="E1226" t="s">
        <v>1229</v>
      </c>
      <c r="F1226" t="s">
        <v>5914</v>
      </c>
    </row>
    <row r="1227" spans="1:6" x14ac:dyDescent="0.25">
      <c r="A1227">
        <v>970013654442</v>
      </c>
      <c r="B1227">
        <v>1</v>
      </c>
      <c r="C1227">
        <v>463</v>
      </c>
      <c r="D1227">
        <v>79889924271</v>
      </c>
      <c r="E1227" t="s">
        <v>1230</v>
      </c>
      <c r="F1227" t="s">
        <v>5916</v>
      </c>
    </row>
    <row r="1228" spans="1:6" x14ac:dyDescent="0.25">
      <c r="A1228">
        <v>970010753088</v>
      </c>
      <c r="B1228">
        <v>1</v>
      </c>
      <c r="C1228">
        <v>771</v>
      </c>
      <c r="D1228">
        <v>79370845010</v>
      </c>
      <c r="E1228" t="s">
        <v>1231</v>
      </c>
      <c r="F1228" t="s">
        <v>5929</v>
      </c>
    </row>
    <row r="1229" spans="1:6" x14ac:dyDescent="0.25">
      <c r="A1229">
        <v>970014891064</v>
      </c>
      <c r="B1229">
        <v>1</v>
      </c>
      <c r="C1229">
        <v>148</v>
      </c>
      <c r="D1229">
        <v>79081347952</v>
      </c>
      <c r="E1229" t="s">
        <v>1232</v>
      </c>
      <c r="F1229" t="s">
        <v>5928</v>
      </c>
    </row>
    <row r="1230" spans="1:6" x14ac:dyDescent="0.25">
      <c r="A1230">
        <v>970011812253</v>
      </c>
      <c r="B1230">
        <v>1</v>
      </c>
      <c r="C1230">
        <v>720</v>
      </c>
      <c r="D1230">
        <v>79187923938</v>
      </c>
      <c r="E1230" t="s">
        <v>1233</v>
      </c>
      <c r="F1230" t="s">
        <v>5935</v>
      </c>
    </row>
    <row r="1231" spans="1:6" x14ac:dyDescent="0.25">
      <c r="A1231">
        <v>970014486775</v>
      </c>
      <c r="B1231">
        <v>1</v>
      </c>
      <c r="C1231">
        <v>789.3125</v>
      </c>
      <c r="D1231">
        <v>79884964620</v>
      </c>
      <c r="E1231" t="s">
        <v>1234</v>
      </c>
      <c r="F1231" t="s">
        <v>5935</v>
      </c>
    </row>
    <row r="1232" spans="1:6" x14ac:dyDescent="0.25">
      <c r="A1232">
        <v>970014204643</v>
      </c>
      <c r="B1232">
        <v>1</v>
      </c>
      <c r="C1232">
        <v>875</v>
      </c>
      <c r="D1232">
        <v>79035168184</v>
      </c>
      <c r="E1232" t="s">
        <v>1235</v>
      </c>
      <c r="F1232" t="s">
        <v>5924</v>
      </c>
    </row>
    <row r="1233" spans="1:6" x14ac:dyDescent="0.25">
      <c r="A1233">
        <v>970012814389</v>
      </c>
      <c r="B1233">
        <v>1</v>
      </c>
      <c r="C1233">
        <v>1829.2857142857142</v>
      </c>
      <c r="D1233">
        <v>79186465810</v>
      </c>
      <c r="E1233" t="s">
        <v>1236</v>
      </c>
      <c r="F1233" t="s">
        <v>5909</v>
      </c>
    </row>
    <row r="1234" spans="1:6" x14ac:dyDescent="0.25">
      <c r="A1234">
        <v>970014035366</v>
      </c>
      <c r="B1234">
        <v>1</v>
      </c>
      <c r="C1234">
        <v>2574.5</v>
      </c>
      <c r="D1234">
        <v>79884457631</v>
      </c>
      <c r="E1234" t="s">
        <v>1237</v>
      </c>
      <c r="F1234" t="s">
        <v>5936</v>
      </c>
    </row>
    <row r="1235" spans="1:6" x14ac:dyDescent="0.25">
      <c r="A1235">
        <v>970013353636</v>
      </c>
      <c r="B1235">
        <v>1</v>
      </c>
      <c r="C1235">
        <v>356</v>
      </c>
      <c r="D1235">
        <v>79610595932</v>
      </c>
      <c r="E1235" t="s">
        <v>1238</v>
      </c>
      <c r="F1235" t="s">
        <v>5923</v>
      </c>
    </row>
    <row r="1236" spans="1:6" x14ac:dyDescent="0.25">
      <c r="A1236">
        <v>970014238439</v>
      </c>
      <c r="B1236">
        <v>1</v>
      </c>
      <c r="C1236">
        <v>1966.25</v>
      </c>
      <c r="D1236">
        <v>79185342840</v>
      </c>
      <c r="E1236" t="s">
        <v>1239</v>
      </c>
      <c r="F1236" t="s">
        <v>5935</v>
      </c>
    </row>
    <row r="1237" spans="1:6" x14ac:dyDescent="0.25">
      <c r="A1237">
        <v>970012574272</v>
      </c>
      <c r="B1237">
        <v>1</v>
      </c>
      <c r="C1237">
        <v>795.5</v>
      </c>
      <c r="D1237">
        <v>79824122438</v>
      </c>
      <c r="E1237" t="s">
        <v>1240</v>
      </c>
      <c r="F1237" t="s">
        <v>5928</v>
      </c>
    </row>
    <row r="1238" spans="1:6" x14ac:dyDescent="0.25">
      <c r="A1238">
        <v>970013340900</v>
      </c>
      <c r="B1238">
        <v>1</v>
      </c>
      <c r="C1238">
        <v>1106.8</v>
      </c>
      <c r="D1238">
        <v>79085113468</v>
      </c>
      <c r="E1238" t="s">
        <v>1241</v>
      </c>
      <c r="F1238" t="s">
        <v>5913</v>
      </c>
    </row>
    <row r="1239" spans="1:6" x14ac:dyDescent="0.25">
      <c r="A1239">
        <v>970010107057</v>
      </c>
      <c r="B1239">
        <v>1</v>
      </c>
      <c r="C1239">
        <v>435.5</v>
      </c>
      <c r="D1239">
        <v>79885152554</v>
      </c>
      <c r="E1239" t="s">
        <v>1242</v>
      </c>
      <c r="F1239" t="s">
        <v>5922</v>
      </c>
    </row>
    <row r="1240" spans="1:6" x14ac:dyDescent="0.25">
      <c r="A1240">
        <v>970012079776</v>
      </c>
      <c r="B1240">
        <v>1</v>
      </c>
      <c r="C1240">
        <v>580</v>
      </c>
      <c r="D1240">
        <v>79272563139</v>
      </c>
      <c r="E1240" t="s">
        <v>1243</v>
      </c>
      <c r="F1240" t="s">
        <v>5909</v>
      </c>
    </row>
    <row r="1241" spans="1:6" x14ac:dyDescent="0.25">
      <c r="A1241">
        <v>970012302672</v>
      </c>
      <c r="B1241">
        <v>1</v>
      </c>
      <c r="C1241">
        <v>774.66666666666663</v>
      </c>
      <c r="D1241">
        <v>79287553984</v>
      </c>
      <c r="E1241" t="s">
        <v>1244</v>
      </c>
      <c r="F1241" t="s">
        <v>5938</v>
      </c>
    </row>
    <row r="1242" spans="1:6" x14ac:dyDescent="0.25">
      <c r="A1242">
        <v>970014571469</v>
      </c>
      <c r="B1242">
        <v>1</v>
      </c>
      <c r="C1242">
        <v>1522</v>
      </c>
      <c r="D1242">
        <v>79183716838</v>
      </c>
      <c r="E1242" t="s">
        <v>1245</v>
      </c>
      <c r="F1242" t="s">
        <v>5912</v>
      </c>
    </row>
    <row r="1243" spans="1:6" x14ac:dyDescent="0.25">
      <c r="A1243">
        <v>970013092719</v>
      </c>
      <c r="B1243">
        <v>1</v>
      </c>
      <c r="C1243">
        <v>1088</v>
      </c>
      <c r="D1243">
        <v>79180655510</v>
      </c>
      <c r="E1243" t="s">
        <v>1246</v>
      </c>
      <c r="F1243" t="s">
        <v>5924</v>
      </c>
    </row>
    <row r="1244" spans="1:6" x14ac:dyDescent="0.25">
      <c r="A1244">
        <v>970012795605</v>
      </c>
      <c r="B1244">
        <v>1</v>
      </c>
      <c r="C1244">
        <v>1091.6666666666667</v>
      </c>
      <c r="D1244">
        <v>79515051410</v>
      </c>
      <c r="E1244" t="s">
        <v>1247</v>
      </c>
      <c r="F1244" t="s">
        <v>5937</v>
      </c>
    </row>
    <row r="1245" spans="1:6" x14ac:dyDescent="0.25">
      <c r="A1245">
        <v>970012796736</v>
      </c>
      <c r="B1245">
        <v>1</v>
      </c>
      <c r="C1245">
        <v>6461</v>
      </c>
      <c r="D1245">
        <v>79286350970</v>
      </c>
      <c r="E1245" t="s">
        <v>1248</v>
      </c>
      <c r="F1245" t="s">
        <v>5938</v>
      </c>
    </row>
    <row r="1246" spans="1:6" x14ac:dyDescent="0.25">
      <c r="A1246">
        <v>970011361314</v>
      </c>
      <c r="B1246">
        <v>1</v>
      </c>
      <c r="C1246">
        <v>36</v>
      </c>
      <c r="D1246">
        <v>79177258293</v>
      </c>
      <c r="E1246" t="s">
        <v>1249</v>
      </c>
      <c r="F1246" t="s">
        <v>5910</v>
      </c>
    </row>
    <row r="1247" spans="1:6" x14ac:dyDescent="0.25">
      <c r="A1247">
        <v>970014620957</v>
      </c>
      <c r="B1247">
        <v>1</v>
      </c>
      <c r="C1247">
        <v>1788.75</v>
      </c>
      <c r="D1247">
        <v>79275260001</v>
      </c>
      <c r="E1247" t="s">
        <v>1250</v>
      </c>
      <c r="F1247" t="s">
        <v>5934</v>
      </c>
    </row>
    <row r="1248" spans="1:6" x14ac:dyDescent="0.25">
      <c r="A1248">
        <v>970013022152</v>
      </c>
      <c r="B1248">
        <v>1</v>
      </c>
      <c r="C1248">
        <v>70</v>
      </c>
      <c r="D1248">
        <v>79888587042</v>
      </c>
      <c r="E1248" t="s">
        <v>1251</v>
      </c>
      <c r="F1248" t="s">
        <v>5931</v>
      </c>
    </row>
    <row r="1249" spans="1:6" x14ac:dyDescent="0.25">
      <c r="A1249">
        <v>970012913815</v>
      </c>
      <c r="B1249">
        <v>1</v>
      </c>
      <c r="C1249">
        <v>651</v>
      </c>
      <c r="D1249">
        <v>79102429938</v>
      </c>
      <c r="E1249" t="s">
        <v>1252</v>
      </c>
      <c r="F1249" t="s">
        <v>5915</v>
      </c>
    </row>
    <row r="1250" spans="1:6" x14ac:dyDescent="0.25">
      <c r="A1250">
        <v>970014124442</v>
      </c>
      <c r="B1250">
        <v>1</v>
      </c>
      <c r="C1250">
        <v>350</v>
      </c>
      <c r="D1250">
        <v>79298470880</v>
      </c>
      <c r="E1250" t="s">
        <v>1253</v>
      </c>
      <c r="F1250" t="s">
        <v>5934</v>
      </c>
    </row>
    <row r="1251" spans="1:6" x14ac:dyDescent="0.25">
      <c r="A1251">
        <v>970014876575</v>
      </c>
      <c r="B1251">
        <v>1</v>
      </c>
      <c r="C1251">
        <v>836.2</v>
      </c>
      <c r="D1251">
        <v>79038572679</v>
      </c>
      <c r="E1251" t="s">
        <v>1254</v>
      </c>
      <c r="F1251" t="s">
        <v>5929</v>
      </c>
    </row>
    <row r="1252" spans="1:6" x14ac:dyDescent="0.25">
      <c r="A1252">
        <v>970014997506</v>
      </c>
      <c r="B1252">
        <v>1</v>
      </c>
      <c r="C1252">
        <v>1485.4</v>
      </c>
      <c r="D1252">
        <v>79204433642</v>
      </c>
      <c r="E1252" t="s">
        <v>1255</v>
      </c>
      <c r="F1252" t="s">
        <v>5922</v>
      </c>
    </row>
    <row r="1253" spans="1:6" x14ac:dyDescent="0.25">
      <c r="A1253">
        <v>970013204868</v>
      </c>
      <c r="B1253">
        <v>1</v>
      </c>
      <c r="C1253">
        <v>1352.25</v>
      </c>
      <c r="D1253">
        <v>79281385662</v>
      </c>
      <c r="E1253" t="s">
        <v>1256</v>
      </c>
      <c r="F1253" t="s">
        <v>5926</v>
      </c>
    </row>
    <row r="1254" spans="1:6" x14ac:dyDescent="0.25">
      <c r="A1254">
        <v>970011105863</v>
      </c>
      <c r="B1254">
        <v>1</v>
      </c>
      <c r="C1254">
        <v>1321.6</v>
      </c>
      <c r="D1254">
        <v>79202166897</v>
      </c>
      <c r="E1254" t="s">
        <v>1257</v>
      </c>
      <c r="F1254" t="s">
        <v>5939</v>
      </c>
    </row>
    <row r="1255" spans="1:6" x14ac:dyDescent="0.25">
      <c r="A1255">
        <v>970014628375</v>
      </c>
      <c r="B1255">
        <v>1</v>
      </c>
      <c r="C1255">
        <v>3988.75</v>
      </c>
      <c r="D1255">
        <v>79508499580</v>
      </c>
      <c r="E1255" t="s">
        <v>1258</v>
      </c>
      <c r="F1255" t="s">
        <v>5929</v>
      </c>
    </row>
    <row r="1256" spans="1:6" x14ac:dyDescent="0.25">
      <c r="A1256">
        <v>970010224303</v>
      </c>
      <c r="B1256">
        <v>1</v>
      </c>
      <c r="C1256">
        <v>4538.25</v>
      </c>
      <c r="D1256">
        <v>79028205397</v>
      </c>
      <c r="E1256" t="s">
        <v>1259</v>
      </c>
      <c r="F1256" t="s">
        <v>5928</v>
      </c>
    </row>
    <row r="1257" spans="1:6" x14ac:dyDescent="0.25">
      <c r="A1257">
        <v>970010777702</v>
      </c>
      <c r="B1257">
        <v>1</v>
      </c>
      <c r="C1257">
        <v>3776.5</v>
      </c>
      <c r="D1257">
        <v>79283655496</v>
      </c>
      <c r="E1257" t="s">
        <v>1260</v>
      </c>
      <c r="F1257" t="s">
        <v>5926</v>
      </c>
    </row>
    <row r="1258" spans="1:6" x14ac:dyDescent="0.25">
      <c r="A1258">
        <v>970010311909</v>
      </c>
      <c r="B1258">
        <v>1</v>
      </c>
      <c r="C1258">
        <v>1049</v>
      </c>
      <c r="D1258">
        <v>79889456489</v>
      </c>
      <c r="E1258" t="s">
        <v>1261</v>
      </c>
      <c r="F1258" t="s">
        <v>5929</v>
      </c>
    </row>
    <row r="1259" spans="1:6" x14ac:dyDescent="0.25">
      <c r="A1259">
        <v>970010890396</v>
      </c>
      <c r="B1259">
        <v>1</v>
      </c>
      <c r="C1259">
        <v>2240</v>
      </c>
      <c r="D1259">
        <v>79614510245</v>
      </c>
      <c r="E1259" t="s">
        <v>1262</v>
      </c>
      <c r="F1259" t="s">
        <v>5934</v>
      </c>
    </row>
    <row r="1260" spans="1:6" x14ac:dyDescent="0.25">
      <c r="A1260">
        <v>970011302012</v>
      </c>
      <c r="B1260">
        <v>1</v>
      </c>
      <c r="C1260">
        <v>208</v>
      </c>
      <c r="D1260">
        <v>79275604783</v>
      </c>
      <c r="E1260" t="s">
        <v>1263</v>
      </c>
      <c r="F1260" t="s">
        <v>5927</v>
      </c>
    </row>
    <row r="1261" spans="1:6" x14ac:dyDescent="0.25">
      <c r="A1261">
        <v>970012612398</v>
      </c>
      <c r="B1261">
        <v>1</v>
      </c>
      <c r="C1261">
        <v>149</v>
      </c>
      <c r="D1261">
        <v>79673223331</v>
      </c>
      <c r="E1261" t="s">
        <v>1264</v>
      </c>
      <c r="F1261" t="s">
        <v>5916</v>
      </c>
    </row>
    <row r="1262" spans="1:6" x14ac:dyDescent="0.25">
      <c r="A1262">
        <v>970010161143</v>
      </c>
      <c r="B1262">
        <v>1</v>
      </c>
      <c r="C1262">
        <v>275</v>
      </c>
      <c r="D1262">
        <v>79197942600</v>
      </c>
      <c r="E1262" t="s">
        <v>1265</v>
      </c>
      <c r="F1262" t="s">
        <v>5923</v>
      </c>
    </row>
    <row r="1263" spans="1:6" x14ac:dyDescent="0.25">
      <c r="A1263">
        <v>970014860331</v>
      </c>
      <c r="B1263">
        <v>1</v>
      </c>
      <c r="C1263">
        <v>1754.6666666666667</v>
      </c>
      <c r="D1263">
        <v>79388650166</v>
      </c>
      <c r="E1263" t="s">
        <v>1266</v>
      </c>
      <c r="F1263" t="s">
        <v>5912</v>
      </c>
    </row>
    <row r="1264" spans="1:6" x14ac:dyDescent="0.25">
      <c r="A1264">
        <v>970014512095</v>
      </c>
      <c r="B1264">
        <v>1</v>
      </c>
      <c r="C1264">
        <v>3604</v>
      </c>
      <c r="D1264">
        <v>79002562144</v>
      </c>
      <c r="E1264" t="s">
        <v>1267</v>
      </c>
      <c r="F1264" t="s">
        <v>5909</v>
      </c>
    </row>
    <row r="1265" spans="1:6" x14ac:dyDescent="0.25">
      <c r="A1265">
        <v>970010987538</v>
      </c>
      <c r="B1265">
        <v>1</v>
      </c>
      <c r="C1265">
        <v>1514</v>
      </c>
      <c r="D1265">
        <v>79377201358</v>
      </c>
      <c r="E1265" t="s">
        <v>1268</v>
      </c>
      <c r="F1265" t="s">
        <v>5933</v>
      </c>
    </row>
    <row r="1266" spans="1:6" x14ac:dyDescent="0.25">
      <c r="A1266">
        <v>970012445141</v>
      </c>
      <c r="B1266">
        <v>1</v>
      </c>
      <c r="C1266">
        <v>2402.8333333333335</v>
      </c>
      <c r="D1266">
        <v>79001242387</v>
      </c>
      <c r="E1266" t="s">
        <v>1269</v>
      </c>
      <c r="F1266" t="s">
        <v>5915</v>
      </c>
    </row>
    <row r="1267" spans="1:6" x14ac:dyDescent="0.25">
      <c r="A1267">
        <v>970012800231</v>
      </c>
      <c r="B1267">
        <v>1</v>
      </c>
      <c r="C1267">
        <v>3948.75</v>
      </c>
      <c r="D1267">
        <v>79613246454</v>
      </c>
      <c r="E1267" t="s">
        <v>1270</v>
      </c>
      <c r="F1267" t="s">
        <v>5925</v>
      </c>
    </row>
    <row r="1268" spans="1:6" x14ac:dyDescent="0.25">
      <c r="A1268">
        <v>970012434941</v>
      </c>
      <c r="B1268">
        <v>1</v>
      </c>
      <c r="C1268">
        <v>1195.875</v>
      </c>
      <c r="D1268">
        <v>79281777533</v>
      </c>
      <c r="E1268" t="s">
        <v>1271</v>
      </c>
      <c r="F1268" t="s">
        <v>5933</v>
      </c>
    </row>
    <row r="1269" spans="1:6" x14ac:dyDescent="0.25">
      <c r="A1269">
        <v>970011179111</v>
      </c>
      <c r="B1269">
        <v>1</v>
      </c>
      <c r="C1269">
        <v>1912.2</v>
      </c>
      <c r="D1269">
        <v>79281370409</v>
      </c>
      <c r="E1269" t="s">
        <v>1272</v>
      </c>
      <c r="F1269" t="s">
        <v>5923</v>
      </c>
    </row>
    <row r="1270" spans="1:6" x14ac:dyDescent="0.25">
      <c r="A1270">
        <v>970010892149</v>
      </c>
      <c r="B1270">
        <v>1</v>
      </c>
      <c r="C1270">
        <v>2421.5</v>
      </c>
      <c r="D1270">
        <v>79611895510</v>
      </c>
      <c r="E1270" t="s">
        <v>1273</v>
      </c>
      <c r="F1270" t="s">
        <v>5918</v>
      </c>
    </row>
    <row r="1271" spans="1:6" x14ac:dyDescent="0.25">
      <c r="A1271">
        <v>970010365186</v>
      </c>
      <c r="B1271">
        <v>1</v>
      </c>
      <c r="C1271">
        <v>593.75</v>
      </c>
      <c r="D1271">
        <v>79026540345</v>
      </c>
      <c r="E1271" t="s">
        <v>1274</v>
      </c>
      <c r="F1271" t="s">
        <v>5909</v>
      </c>
    </row>
    <row r="1272" spans="1:6" x14ac:dyDescent="0.25">
      <c r="A1272">
        <v>970010123509</v>
      </c>
      <c r="B1272">
        <v>1</v>
      </c>
      <c r="C1272">
        <v>290</v>
      </c>
      <c r="D1272">
        <v>79515078075</v>
      </c>
      <c r="E1272" t="s">
        <v>1275</v>
      </c>
      <c r="F1272" t="s">
        <v>5932</v>
      </c>
    </row>
    <row r="1273" spans="1:6" x14ac:dyDescent="0.25">
      <c r="A1273">
        <v>970012240072</v>
      </c>
      <c r="B1273">
        <v>1</v>
      </c>
      <c r="C1273">
        <v>3519</v>
      </c>
      <c r="D1273">
        <v>79193065450</v>
      </c>
      <c r="E1273" t="s">
        <v>1276</v>
      </c>
      <c r="F1273" t="s">
        <v>5910</v>
      </c>
    </row>
    <row r="1274" spans="1:6" x14ac:dyDescent="0.25">
      <c r="A1274">
        <v>970011950816</v>
      </c>
      <c r="B1274">
        <v>1</v>
      </c>
      <c r="C1274">
        <v>4124.25</v>
      </c>
      <c r="D1274">
        <v>79284268427</v>
      </c>
      <c r="E1274" t="s">
        <v>1277</v>
      </c>
      <c r="F1274" t="s">
        <v>5910</v>
      </c>
    </row>
    <row r="1275" spans="1:6" x14ac:dyDescent="0.25">
      <c r="A1275">
        <v>9800002114344</v>
      </c>
      <c r="B1275">
        <v>1</v>
      </c>
      <c r="C1275">
        <v>276</v>
      </c>
      <c r="D1275">
        <v>79507626290</v>
      </c>
      <c r="E1275" t="s">
        <v>1278</v>
      </c>
      <c r="F1275" t="s">
        <v>5933</v>
      </c>
    </row>
    <row r="1276" spans="1:6" x14ac:dyDescent="0.25">
      <c r="A1276">
        <v>970012610570</v>
      </c>
      <c r="B1276">
        <v>1</v>
      </c>
      <c r="C1276">
        <v>2749.25</v>
      </c>
      <c r="D1276">
        <v>79281767393</v>
      </c>
      <c r="E1276" t="s">
        <v>1279</v>
      </c>
      <c r="F1276" t="s">
        <v>5931</v>
      </c>
    </row>
    <row r="1277" spans="1:6" x14ac:dyDescent="0.25">
      <c r="A1277">
        <v>970014980840</v>
      </c>
      <c r="B1277">
        <v>1</v>
      </c>
      <c r="C1277">
        <v>387</v>
      </c>
      <c r="D1277">
        <v>79185513394</v>
      </c>
      <c r="E1277" t="s">
        <v>1280</v>
      </c>
      <c r="F1277" t="s">
        <v>5939</v>
      </c>
    </row>
    <row r="1278" spans="1:6" x14ac:dyDescent="0.25">
      <c r="A1278">
        <v>970014749647</v>
      </c>
      <c r="B1278">
        <v>1</v>
      </c>
      <c r="C1278">
        <v>745</v>
      </c>
      <c r="D1278">
        <v>79518399230</v>
      </c>
      <c r="E1278" t="s">
        <v>1281</v>
      </c>
      <c r="F1278" t="s">
        <v>5920</v>
      </c>
    </row>
    <row r="1279" spans="1:6" x14ac:dyDescent="0.25">
      <c r="A1279">
        <v>970013069343</v>
      </c>
      <c r="B1279">
        <v>1</v>
      </c>
      <c r="C1279">
        <v>461.5</v>
      </c>
      <c r="D1279">
        <v>79187435140</v>
      </c>
      <c r="E1279" t="s">
        <v>1282</v>
      </c>
      <c r="F1279" t="s">
        <v>5910</v>
      </c>
    </row>
    <row r="1280" spans="1:6" x14ac:dyDescent="0.25">
      <c r="A1280">
        <v>970014373919</v>
      </c>
      <c r="B1280">
        <v>1</v>
      </c>
      <c r="C1280">
        <v>520</v>
      </c>
      <c r="D1280">
        <v>79996391991</v>
      </c>
      <c r="E1280" t="s">
        <v>1283</v>
      </c>
      <c r="F1280" t="s">
        <v>5917</v>
      </c>
    </row>
    <row r="1281" spans="1:6" x14ac:dyDescent="0.25">
      <c r="A1281">
        <v>970014653834</v>
      </c>
      <c r="B1281">
        <v>1</v>
      </c>
      <c r="C1281">
        <v>1339</v>
      </c>
      <c r="D1281">
        <v>79515620800</v>
      </c>
      <c r="E1281" t="s">
        <v>1284</v>
      </c>
      <c r="F1281" t="s">
        <v>5921</v>
      </c>
    </row>
    <row r="1282" spans="1:6" x14ac:dyDescent="0.25">
      <c r="A1282">
        <v>970014105400</v>
      </c>
      <c r="B1282">
        <v>1</v>
      </c>
      <c r="C1282">
        <v>800</v>
      </c>
      <c r="D1282">
        <v>79507557435</v>
      </c>
      <c r="E1282" t="s">
        <v>1285</v>
      </c>
      <c r="F1282" t="s">
        <v>5910</v>
      </c>
    </row>
    <row r="1283" spans="1:6" x14ac:dyDescent="0.25">
      <c r="A1283">
        <v>970012970803</v>
      </c>
      <c r="B1283">
        <v>1</v>
      </c>
      <c r="C1283">
        <v>3776.9</v>
      </c>
      <c r="D1283">
        <v>79023868428</v>
      </c>
      <c r="E1283" t="s">
        <v>1286</v>
      </c>
      <c r="F1283" t="s">
        <v>5919</v>
      </c>
    </row>
    <row r="1284" spans="1:6" x14ac:dyDescent="0.25">
      <c r="A1284">
        <v>970013230602</v>
      </c>
      <c r="B1284">
        <v>1</v>
      </c>
      <c r="C1284">
        <v>276</v>
      </c>
      <c r="D1284">
        <v>79515618351</v>
      </c>
      <c r="E1284" t="s">
        <v>1287</v>
      </c>
      <c r="F1284" t="s">
        <v>5932</v>
      </c>
    </row>
    <row r="1285" spans="1:6" x14ac:dyDescent="0.25">
      <c r="A1285">
        <v>970012516764</v>
      </c>
      <c r="B1285">
        <v>1</v>
      </c>
      <c r="C1285">
        <v>3648.1875</v>
      </c>
      <c r="D1285">
        <v>79085123622</v>
      </c>
      <c r="E1285" t="s">
        <v>1288</v>
      </c>
      <c r="F1285" t="s">
        <v>5916</v>
      </c>
    </row>
    <row r="1286" spans="1:6" x14ac:dyDescent="0.25">
      <c r="A1286">
        <v>970010620395</v>
      </c>
      <c r="B1286">
        <v>1</v>
      </c>
      <c r="C1286">
        <v>340</v>
      </c>
      <c r="D1286">
        <v>79518351758</v>
      </c>
      <c r="E1286" t="s">
        <v>1289</v>
      </c>
      <c r="F1286" t="s">
        <v>5934</v>
      </c>
    </row>
    <row r="1287" spans="1:6" x14ac:dyDescent="0.25">
      <c r="A1287">
        <v>970010113829</v>
      </c>
      <c r="B1287">
        <v>1</v>
      </c>
      <c r="C1287">
        <v>9817.75</v>
      </c>
      <c r="D1287">
        <v>79034039289</v>
      </c>
      <c r="E1287" t="s">
        <v>1290</v>
      </c>
      <c r="F1287" t="s">
        <v>5909</v>
      </c>
    </row>
    <row r="1288" spans="1:6" x14ac:dyDescent="0.25">
      <c r="A1288">
        <v>970011166528</v>
      </c>
      <c r="B1288">
        <v>1</v>
      </c>
      <c r="C1288">
        <v>886.125</v>
      </c>
      <c r="D1288">
        <v>79281483562</v>
      </c>
      <c r="E1288" t="s">
        <v>1291</v>
      </c>
      <c r="F1288" t="s">
        <v>5930</v>
      </c>
    </row>
    <row r="1289" spans="1:6" x14ac:dyDescent="0.25">
      <c r="A1289">
        <v>970011765352</v>
      </c>
      <c r="B1289">
        <v>1</v>
      </c>
      <c r="C1289">
        <v>4824</v>
      </c>
      <c r="D1289">
        <v>79604863029</v>
      </c>
      <c r="E1289" t="s">
        <v>1292</v>
      </c>
      <c r="F1289" t="s">
        <v>5909</v>
      </c>
    </row>
    <row r="1290" spans="1:6" x14ac:dyDescent="0.25">
      <c r="A1290">
        <v>970014129565</v>
      </c>
      <c r="B1290">
        <v>1</v>
      </c>
      <c r="C1290">
        <v>2100</v>
      </c>
      <c r="D1290">
        <v>79286016638</v>
      </c>
      <c r="E1290" t="s">
        <v>1293</v>
      </c>
      <c r="F1290" t="s">
        <v>5933</v>
      </c>
    </row>
    <row r="1291" spans="1:6" x14ac:dyDescent="0.25">
      <c r="A1291">
        <v>970014873767</v>
      </c>
      <c r="B1291">
        <v>1</v>
      </c>
      <c r="C1291">
        <v>795</v>
      </c>
      <c r="D1291">
        <v>79192878208</v>
      </c>
      <c r="E1291" t="s">
        <v>1294</v>
      </c>
      <c r="F1291" t="s">
        <v>5928</v>
      </c>
    </row>
    <row r="1292" spans="1:6" x14ac:dyDescent="0.25">
      <c r="A1292">
        <v>970010640438</v>
      </c>
      <c r="B1292">
        <v>1</v>
      </c>
      <c r="C1292">
        <v>3170</v>
      </c>
      <c r="D1292">
        <v>79185255114</v>
      </c>
      <c r="E1292" t="s">
        <v>1295</v>
      </c>
      <c r="F1292" t="s">
        <v>5934</v>
      </c>
    </row>
    <row r="1293" spans="1:6" x14ac:dyDescent="0.25">
      <c r="A1293">
        <v>970011021123</v>
      </c>
      <c r="B1293">
        <v>1</v>
      </c>
      <c r="C1293">
        <v>2125</v>
      </c>
      <c r="D1293">
        <v>79601545233</v>
      </c>
      <c r="E1293" t="s">
        <v>1296</v>
      </c>
      <c r="F1293" t="s">
        <v>5911</v>
      </c>
    </row>
    <row r="1294" spans="1:6" x14ac:dyDescent="0.25">
      <c r="A1294">
        <v>970010180811</v>
      </c>
      <c r="B1294">
        <v>1</v>
      </c>
      <c r="C1294">
        <v>2943.7142857142858</v>
      </c>
      <c r="D1294">
        <v>79518747645</v>
      </c>
      <c r="E1294" t="s">
        <v>1297</v>
      </c>
      <c r="F1294" t="s">
        <v>5917</v>
      </c>
    </row>
    <row r="1295" spans="1:6" x14ac:dyDescent="0.25">
      <c r="A1295">
        <v>970013900971</v>
      </c>
      <c r="B1295">
        <v>1</v>
      </c>
      <c r="C1295">
        <v>1544.375</v>
      </c>
      <c r="D1295">
        <v>79023897774</v>
      </c>
      <c r="E1295" t="s">
        <v>1298</v>
      </c>
      <c r="F1295" t="s">
        <v>5913</v>
      </c>
    </row>
    <row r="1296" spans="1:6" x14ac:dyDescent="0.25">
      <c r="A1296">
        <v>970011766494</v>
      </c>
      <c r="B1296">
        <v>1</v>
      </c>
      <c r="C1296">
        <v>992.5</v>
      </c>
      <c r="D1296">
        <v>79287778338</v>
      </c>
      <c r="E1296" t="s">
        <v>1299</v>
      </c>
      <c r="F1296" t="s">
        <v>5931</v>
      </c>
    </row>
    <row r="1297" spans="1:6" x14ac:dyDescent="0.25">
      <c r="A1297">
        <v>970013552579</v>
      </c>
      <c r="B1297">
        <v>1</v>
      </c>
      <c r="C1297">
        <v>2801.75</v>
      </c>
      <c r="D1297">
        <v>79202255716</v>
      </c>
      <c r="E1297" t="s">
        <v>1300</v>
      </c>
      <c r="F1297" t="s">
        <v>5916</v>
      </c>
    </row>
    <row r="1298" spans="1:6" x14ac:dyDescent="0.25">
      <c r="A1298">
        <v>970010319317</v>
      </c>
      <c r="B1298">
        <v>1</v>
      </c>
      <c r="C1298">
        <v>1812</v>
      </c>
      <c r="D1298">
        <v>79036515427</v>
      </c>
      <c r="E1298" t="s">
        <v>1301</v>
      </c>
      <c r="F1298" t="s">
        <v>5926</v>
      </c>
    </row>
    <row r="1299" spans="1:6" x14ac:dyDescent="0.25">
      <c r="A1299">
        <v>970014038460</v>
      </c>
      <c r="B1299">
        <v>1</v>
      </c>
      <c r="C1299">
        <v>546</v>
      </c>
      <c r="D1299">
        <v>79050521906</v>
      </c>
      <c r="E1299" t="s">
        <v>1302</v>
      </c>
      <c r="F1299" t="s">
        <v>5917</v>
      </c>
    </row>
    <row r="1300" spans="1:6" x14ac:dyDescent="0.25">
      <c r="A1300">
        <v>970014150391</v>
      </c>
      <c r="B1300">
        <v>1</v>
      </c>
      <c r="C1300">
        <v>2639</v>
      </c>
      <c r="D1300">
        <v>79205093018</v>
      </c>
      <c r="E1300" t="s">
        <v>1303</v>
      </c>
      <c r="F1300" t="s">
        <v>5925</v>
      </c>
    </row>
    <row r="1301" spans="1:6" x14ac:dyDescent="0.25">
      <c r="A1301">
        <v>970014504951</v>
      </c>
      <c r="B1301">
        <v>1</v>
      </c>
      <c r="C1301">
        <v>462.5</v>
      </c>
      <c r="D1301">
        <v>79281414777</v>
      </c>
      <c r="E1301" t="s">
        <v>1304</v>
      </c>
      <c r="F1301" t="s">
        <v>5938</v>
      </c>
    </row>
    <row r="1302" spans="1:6" x14ac:dyDescent="0.25">
      <c r="A1302">
        <v>970010692209</v>
      </c>
      <c r="B1302">
        <v>1</v>
      </c>
      <c r="C1302">
        <v>253</v>
      </c>
      <c r="D1302">
        <v>79202103930</v>
      </c>
      <c r="E1302" t="s">
        <v>1305</v>
      </c>
      <c r="F1302" t="s">
        <v>5935</v>
      </c>
    </row>
    <row r="1303" spans="1:6" x14ac:dyDescent="0.25">
      <c r="A1303">
        <v>970014378560</v>
      </c>
      <c r="B1303">
        <v>1</v>
      </c>
      <c r="C1303">
        <v>119</v>
      </c>
      <c r="D1303">
        <v>79185695765</v>
      </c>
      <c r="E1303" t="s">
        <v>1306</v>
      </c>
      <c r="F1303" t="s">
        <v>5931</v>
      </c>
    </row>
    <row r="1304" spans="1:6" x14ac:dyDescent="0.25">
      <c r="A1304">
        <v>970010260240</v>
      </c>
      <c r="B1304">
        <v>1</v>
      </c>
      <c r="C1304">
        <v>12556</v>
      </c>
      <c r="D1304">
        <v>79282402735</v>
      </c>
      <c r="E1304" t="s">
        <v>1307</v>
      </c>
      <c r="F1304" t="s">
        <v>5915</v>
      </c>
    </row>
    <row r="1305" spans="1:6" x14ac:dyDescent="0.25">
      <c r="A1305">
        <v>970013726847</v>
      </c>
      <c r="B1305">
        <v>1</v>
      </c>
      <c r="C1305">
        <v>885</v>
      </c>
      <c r="D1305">
        <v>79885877201</v>
      </c>
      <c r="E1305" t="s">
        <v>1308</v>
      </c>
      <c r="F1305" t="s">
        <v>5926</v>
      </c>
    </row>
    <row r="1306" spans="1:6" x14ac:dyDescent="0.25">
      <c r="A1306">
        <v>970014929339</v>
      </c>
      <c r="B1306">
        <v>1</v>
      </c>
      <c r="C1306">
        <v>1185.625</v>
      </c>
      <c r="D1306">
        <v>79994028120</v>
      </c>
      <c r="E1306" t="s">
        <v>1309</v>
      </c>
      <c r="F1306" t="s">
        <v>5931</v>
      </c>
    </row>
    <row r="1307" spans="1:6" x14ac:dyDescent="0.25">
      <c r="A1307">
        <v>970014048348</v>
      </c>
      <c r="B1307">
        <v>1</v>
      </c>
      <c r="C1307">
        <v>3018.75</v>
      </c>
      <c r="D1307">
        <v>79094577524</v>
      </c>
      <c r="E1307" t="s">
        <v>1310</v>
      </c>
      <c r="F1307" t="s">
        <v>5921</v>
      </c>
    </row>
    <row r="1308" spans="1:6" x14ac:dyDescent="0.25">
      <c r="A1308">
        <v>970010589159</v>
      </c>
      <c r="B1308">
        <v>1</v>
      </c>
      <c r="C1308">
        <v>1103.125</v>
      </c>
      <c r="D1308">
        <v>79185361248</v>
      </c>
      <c r="E1308" t="s">
        <v>1311</v>
      </c>
      <c r="F1308" t="s">
        <v>5909</v>
      </c>
    </row>
    <row r="1309" spans="1:6" x14ac:dyDescent="0.25">
      <c r="A1309">
        <v>9800001786788</v>
      </c>
      <c r="B1309">
        <v>1</v>
      </c>
      <c r="C1309">
        <v>507</v>
      </c>
      <c r="D1309">
        <v>79094697031</v>
      </c>
      <c r="E1309" t="s">
        <v>1312</v>
      </c>
      <c r="F1309" t="s">
        <v>5913</v>
      </c>
    </row>
    <row r="1310" spans="1:6" x14ac:dyDescent="0.25">
      <c r="A1310">
        <v>970014790422</v>
      </c>
      <c r="B1310">
        <v>1</v>
      </c>
      <c r="C1310">
        <v>5295.166666666667</v>
      </c>
      <c r="D1310">
        <v>79094313865</v>
      </c>
      <c r="E1310" t="s">
        <v>1313</v>
      </c>
      <c r="F1310" t="s">
        <v>5927</v>
      </c>
    </row>
    <row r="1311" spans="1:6" x14ac:dyDescent="0.25">
      <c r="A1311">
        <v>970013687422</v>
      </c>
      <c r="B1311">
        <v>1</v>
      </c>
      <c r="C1311">
        <v>4876.5</v>
      </c>
      <c r="D1311">
        <v>79624459223</v>
      </c>
      <c r="E1311" t="s">
        <v>1314</v>
      </c>
      <c r="F1311" t="s">
        <v>5933</v>
      </c>
    </row>
    <row r="1312" spans="1:6" x14ac:dyDescent="0.25">
      <c r="A1312">
        <v>970011575801</v>
      </c>
      <c r="B1312">
        <v>1</v>
      </c>
      <c r="C1312">
        <v>746</v>
      </c>
      <c r="D1312">
        <v>79097553154</v>
      </c>
      <c r="E1312" t="s">
        <v>1315</v>
      </c>
      <c r="F1312" t="s">
        <v>5936</v>
      </c>
    </row>
    <row r="1313" spans="1:6" x14ac:dyDescent="0.25">
      <c r="A1313">
        <v>970010583078</v>
      </c>
      <c r="B1313">
        <v>1</v>
      </c>
      <c r="C1313">
        <v>3729</v>
      </c>
      <c r="D1313">
        <v>79287579828</v>
      </c>
      <c r="E1313" t="s">
        <v>1316</v>
      </c>
      <c r="F1313" t="s">
        <v>5933</v>
      </c>
    </row>
    <row r="1314" spans="1:6" x14ac:dyDescent="0.25">
      <c r="A1314">
        <v>970010712059</v>
      </c>
      <c r="B1314">
        <v>1</v>
      </c>
      <c r="C1314">
        <v>3027</v>
      </c>
      <c r="D1314">
        <v>79081943713</v>
      </c>
      <c r="E1314" t="s">
        <v>1317</v>
      </c>
      <c r="F1314" t="s">
        <v>5925</v>
      </c>
    </row>
    <row r="1315" spans="1:6" x14ac:dyDescent="0.25">
      <c r="A1315">
        <v>970010769097</v>
      </c>
      <c r="B1315">
        <v>1</v>
      </c>
      <c r="C1315">
        <v>438</v>
      </c>
      <c r="D1315">
        <v>79281489891</v>
      </c>
      <c r="E1315" t="s">
        <v>1318</v>
      </c>
      <c r="F1315" t="s">
        <v>5909</v>
      </c>
    </row>
    <row r="1316" spans="1:6" x14ac:dyDescent="0.25">
      <c r="A1316">
        <v>970012619390</v>
      </c>
      <c r="B1316">
        <v>1</v>
      </c>
      <c r="C1316">
        <v>427</v>
      </c>
      <c r="D1316">
        <v>79182525552</v>
      </c>
      <c r="E1316" t="s">
        <v>1319</v>
      </c>
      <c r="F1316" t="s">
        <v>5924</v>
      </c>
    </row>
    <row r="1317" spans="1:6" x14ac:dyDescent="0.25">
      <c r="A1317">
        <v>970011862399</v>
      </c>
      <c r="B1317">
        <v>1</v>
      </c>
      <c r="C1317">
        <v>2010.6</v>
      </c>
      <c r="D1317">
        <v>79081895287</v>
      </c>
      <c r="E1317" t="s">
        <v>1320</v>
      </c>
      <c r="F1317" t="s">
        <v>5922</v>
      </c>
    </row>
    <row r="1318" spans="1:6" x14ac:dyDescent="0.25">
      <c r="A1318">
        <v>970013402865</v>
      </c>
      <c r="B1318">
        <v>1</v>
      </c>
      <c r="C1318">
        <v>329</v>
      </c>
      <c r="D1318">
        <v>79185222117</v>
      </c>
      <c r="E1318" t="s">
        <v>1321</v>
      </c>
      <c r="F1318" t="s">
        <v>5936</v>
      </c>
    </row>
    <row r="1319" spans="1:6" x14ac:dyDescent="0.25">
      <c r="A1319">
        <v>970010661775</v>
      </c>
      <c r="B1319">
        <v>1</v>
      </c>
      <c r="C1319">
        <v>1161</v>
      </c>
      <c r="D1319">
        <v>79525470487</v>
      </c>
      <c r="E1319" t="s">
        <v>1322</v>
      </c>
      <c r="F1319" t="s">
        <v>5911</v>
      </c>
    </row>
    <row r="1320" spans="1:6" x14ac:dyDescent="0.25">
      <c r="A1320">
        <v>970010728654</v>
      </c>
      <c r="B1320">
        <v>1</v>
      </c>
      <c r="C1320">
        <v>478</v>
      </c>
      <c r="D1320">
        <v>79525738786</v>
      </c>
      <c r="E1320" t="s">
        <v>1323</v>
      </c>
      <c r="F1320" t="s">
        <v>5915</v>
      </c>
    </row>
    <row r="1321" spans="1:6" x14ac:dyDescent="0.25">
      <c r="A1321">
        <v>970011785180</v>
      </c>
      <c r="B1321">
        <v>1</v>
      </c>
      <c r="C1321">
        <v>2423.25</v>
      </c>
      <c r="D1321">
        <v>79289062003</v>
      </c>
      <c r="E1321" t="s">
        <v>1324</v>
      </c>
      <c r="F1321" t="s">
        <v>5929</v>
      </c>
    </row>
    <row r="1322" spans="1:6" x14ac:dyDescent="0.25">
      <c r="A1322">
        <v>970012352088</v>
      </c>
      <c r="B1322">
        <v>1</v>
      </c>
      <c r="C1322">
        <v>892.625</v>
      </c>
      <c r="D1322">
        <v>79081821247</v>
      </c>
      <c r="E1322" t="s">
        <v>1325</v>
      </c>
      <c r="F1322" t="s">
        <v>5918</v>
      </c>
    </row>
    <row r="1323" spans="1:6" x14ac:dyDescent="0.25">
      <c r="A1323">
        <v>970012556536</v>
      </c>
      <c r="B1323">
        <v>1</v>
      </c>
      <c r="C1323">
        <v>2395.5</v>
      </c>
      <c r="D1323">
        <v>79094362094</v>
      </c>
      <c r="E1323" t="s">
        <v>1326</v>
      </c>
      <c r="F1323" t="s">
        <v>5924</v>
      </c>
    </row>
    <row r="1324" spans="1:6" x14ac:dyDescent="0.25">
      <c r="A1324">
        <v>970014636933</v>
      </c>
      <c r="B1324">
        <v>1</v>
      </c>
      <c r="C1324">
        <v>1896.9</v>
      </c>
      <c r="D1324">
        <v>79085185217</v>
      </c>
      <c r="E1324" t="s">
        <v>1327</v>
      </c>
      <c r="F1324" t="s">
        <v>5930</v>
      </c>
    </row>
    <row r="1325" spans="1:6" x14ac:dyDescent="0.25">
      <c r="A1325">
        <v>970013689887</v>
      </c>
      <c r="B1325">
        <v>1</v>
      </c>
      <c r="C1325">
        <v>1082.2</v>
      </c>
      <c r="D1325">
        <v>79044490022</v>
      </c>
      <c r="E1325" t="s">
        <v>1328</v>
      </c>
      <c r="F1325" t="s">
        <v>5936</v>
      </c>
    </row>
    <row r="1326" spans="1:6" x14ac:dyDescent="0.25">
      <c r="A1326">
        <v>970013533000</v>
      </c>
      <c r="B1326">
        <v>1</v>
      </c>
      <c r="C1326">
        <v>1400</v>
      </c>
      <c r="D1326">
        <v>79614005074</v>
      </c>
      <c r="E1326" t="s">
        <v>1329</v>
      </c>
      <c r="F1326" t="s">
        <v>5922</v>
      </c>
    </row>
    <row r="1327" spans="1:6" x14ac:dyDescent="0.25">
      <c r="A1327">
        <v>970011293257</v>
      </c>
      <c r="B1327">
        <v>1</v>
      </c>
      <c r="C1327">
        <v>249</v>
      </c>
      <c r="D1327">
        <v>79601260674</v>
      </c>
      <c r="E1327" t="s">
        <v>1330</v>
      </c>
      <c r="F1327" t="s">
        <v>5913</v>
      </c>
    </row>
    <row r="1328" spans="1:6" x14ac:dyDescent="0.25">
      <c r="A1328">
        <v>970011401813</v>
      </c>
      <c r="B1328">
        <v>1</v>
      </c>
      <c r="C1328">
        <v>720.25</v>
      </c>
      <c r="D1328">
        <v>79064703002</v>
      </c>
      <c r="E1328" t="s">
        <v>1331</v>
      </c>
      <c r="F1328" t="s">
        <v>5914</v>
      </c>
    </row>
    <row r="1329" spans="1:6" x14ac:dyDescent="0.25">
      <c r="A1329">
        <v>970010962744</v>
      </c>
      <c r="B1329">
        <v>1</v>
      </c>
      <c r="C1329">
        <v>4545</v>
      </c>
      <c r="D1329">
        <v>79185588914</v>
      </c>
      <c r="E1329" t="s">
        <v>1332</v>
      </c>
      <c r="F1329" t="s">
        <v>5929</v>
      </c>
    </row>
    <row r="1330" spans="1:6" x14ac:dyDescent="0.25">
      <c r="A1330">
        <v>970014264697</v>
      </c>
      <c r="B1330">
        <v>1</v>
      </c>
      <c r="C1330">
        <v>599.375</v>
      </c>
      <c r="D1330">
        <v>79178461760</v>
      </c>
      <c r="E1330" t="s">
        <v>1333</v>
      </c>
      <c r="F1330" t="s">
        <v>5928</v>
      </c>
    </row>
    <row r="1331" spans="1:6" x14ac:dyDescent="0.25">
      <c r="A1331">
        <v>970013508177</v>
      </c>
      <c r="B1331">
        <v>1</v>
      </c>
      <c r="C1331">
        <v>767.4</v>
      </c>
      <c r="D1331">
        <v>79034104483</v>
      </c>
      <c r="E1331" t="s">
        <v>1334</v>
      </c>
      <c r="F1331" t="s">
        <v>5926</v>
      </c>
    </row>
    <row r="1332" spans="1:6" x14ac:dyDescent="0.25">
      <c r="A1332">
        <v>970010871613</v>
      </c>
      <c r="B1332">
        <v>1</v>
      </c>
      <c r="C1332">
        <v>959.5</v>
      </c>
      <c r="D1332">
        <v>79009240124</v>
      </c>
      <c r="E1332" t="s">
        <v>1335</v>
      </c>
      <c r="F1332" t="s">
        <v>5915</v>
      </c>
    </row>
    <row r="1333" spans="1:6" x14ac:dyDescent="0.25">
      <c r="A1333">
        <v>970014898148</v>
      </c>
      <c r="B1333">
        <v>1</v>
      </c>
      <c r="C1333">
        <v>1809</v>
      </c>
      <c r="D1333">
        <v>79185593103</v>
      </c>
      <c r="E1333" t="s">
        <v>1336</v>
      </c>
      <c r="F1333" t="s">
        <v>5939</v>
      </c>
    </row>
    <row r="1334" spans="1:6" x14ac:dyDescent="0.25">
      <c r="A1334">
        <v>970010504962</v>
      </c>
      <c r="B1334">
        <v>1</v>
      </c>
      <c r="C1334">
        <v>412.5</v>
      </c>
      <c r="D1334">
        <v>79378249930</v>
      </c>
      <c r="E1334" t="s">
        <v>1337</v>
      </c>
      <c r="F1334" t="s">
        <v>5929</v>
      </c>
    </row>
    <row r="1335" spans="1:6" x14ac:dyDescent="0.25">
      <c r="A1335">
        <v>970014441149</v>
      </c>
      <c r="B1335">
        <v>1</v>
      </c>
      <c r="C1335">
        <v>543</v>
      </c>
      <c r="D1335">
        <v>79107426105</v>
      </c>
      <c r="E1335" t="s">
        <v>1338</v>
      </c>
      <c r="F1335" t="s">
        <v>5937</v>
      </c>
    </row>
    <row r="1336" spans="1:6" x14ac:dyDescent="0.25">
      <c r="A1336">
        <v>970010302521</v>
      </c>
      <c r="B1336">
        <v>1</v>
      </c>
      <c r="C1336">
        <v>2272.1</v>
      </c>
      <c r="D1336">
        <v>79281518809</v>
      </c>
      <c r="E1336" t="s">
        <v>1339</v>
      </c>
      <c r="F1336" t="s">
        <v>5916</v>
      </c>
    </row>
    <row r="1337" spans="1:6" x14ac:dyDescent="0.25">
      <c r="A1337">
        <v>970010108744</v>
      </c>
      <c r="B1337">
        <v>1</v>
      </c>
      <c r="C1337">
        <v>1953.5</v>
      </c>
      <c r="D1337">
        <v>79612856172</v>
      </c>
      <c r="E1337" t="s">
        <v>1340</v>
      </c>
      <c r="F1337" t="s">
        <v>5936</v>
      </c>
    </row>
    <row r="1338" spans="1:6" x14ac:dyDescent="0.25">
      <c r="A1338">
        <v>970012184984</v>
      </c>
      <c r="B1338">
        <v>1</v>
      </c>
      <c r="C1338">
        <v>263</v>
      </c>
      <c r="D1338">
        <v>79286254682</v>
      </c>
      <c r="E1338" t="s">
        <v>1341</v>
      </c>
      <c r="F1338" t="s">
        <v>5921</v>
      </c>
    </row>
    <row r="1339" spans="1:6" x14ac:dyDescent="0.25">
      <c r="A1339">
        <v>970010441904</v>
      </c>
      <c r="B1339">
        <v>1</v>
      </c>
      <c r="C1339">
        <v>554.16666666666663</v>
      </c>
      <c r="D1339">
        <v>79204228270</v>
      </c>
      <c r="E1339" t="s">
        <v>1342</v>
      </c>
      <c r="F1339" t="s">
        <v>5924</v>
      </c>
    </row>
    <row r="1340" spans="1:6" x14ac:dyDescent="0.25">
      <c r="A1340">
        <v>970010615692</v>
      </c>
      <c r="B1340">
        <v>1</v>
      </c>
      <c r="C1340">
        <v>323.5</v>
      </c>
      <c r="D1340">
        <v>79276604616</v>
      </c>
      <c r="E1340" t="s">
        <v>1343</v>
      </c>
      <c r="F1340" t="s">
        <v>5911</v>
      </c>
    </row>
    <row r="1341" spans="1:6" x14ac:dyDescent="0.25">
      <c r="A1341">
        <v>970010147896</v>
      </c>
      <c r="B1341">
        <v>1</v>
      </c>
      <c r="C1341">
        <v>1365.6666666666667</v>
      </c>
      <c r="D1341">
        <v>79507528040</v>
      </c>
      <c r="E1341" t="s">
        <v>1344</v>
      </c>
      <c r="F1341" t="s">
        <v>5938</v>
      </c>
    </row>
    <row r="1342" spans="1:6" x14ac:dyDescent="0.25">
      <c r="A1342">
        <v>970013664699</v>
      </c>
      <c r="B1342">
        <v>1</v>
      </c>
      <c r="C1342">
        <v>1082</v>
      </c>
      <c r="D1342">
        <v>79014468386</v>
      </c>
      <c r="E1342" t="s">
        <v>1345</v>
      </c>
      <c r="F1342" t="s">
        <v>5926</v>
      </c>
    </row>
    <row r="1343" spans="1:6" x14ac:dyDescent="0.25">
      <c r="A1343">
        <v>970014850480</v>
      </c>
      <c r="B1343">
        <v>1</v>
      </c>
      <c r="C1343">
        <v>1140</v>
      </c>
      <c r="D1343">
        <v>79064019293</v>
      </c>
      <c r="E1343" t="s">
        <v>1346</v>
      </c>
      <c r="F1343" t="s">
        <v>5930</v>
      </c>
    </row>
    <row r="1344" spans="1:6" x14ac:dyDescent="0.25">
      <c r="A1344">
        <v>970011994937</v>
      </c>
      <c r="B1344">
        <v>1</v>
      </c>
      <c r="C1344">
        <v>1821</v>
      </c>
      <c r="D1344">
        <v>79176463700</v>
      </c>
      <c r="E1344" t="s">
        <v>1347</v>
      </c>
      <c r="F1344" t="s">
        <v>5911</v>
      </c>
    </row>
    <row r="1345" spans="1:6" x14ac:dyDescent="0.25">
      <c r="A1345">
        <v>970012675763</v>
      </c>
      <c r="B1345">
        <v>1</v>
      </c>
      <c r="C1345">
        <v>1243</v>
      </c>
      <c r="D1345">
        <v>79286014888</v>
      </c>
      <c r="E1345" t="s">
        <v>1348</v>
      </c>
      <c r="F1345" t="s">
        <v>5916</v>
      </c>
    </row>
    <row r="1346" spans="1:6" x14ac:dyDescent="0.25">
      <c r="A1346">
        <v>970012901466</v>
      </c>
      <c r="B1346">
        <v>1</v>
      </c>
      <c r="C1346">
        <v>3042</v>
      </c>
      <c r="D1346">
        <v>79289546906</v>
      </c>
      <c r="E1346" t="s">
        <v>1349</v>
      </c>
      <c r="F1346" t="s">
        <v>5922</v>
      </c>
    </row>
    <row r="1347" spans="1:6" x14ac:dyDescent="0.25">
      <c r="A1347">
        <v>970012757747</v>
      </c>
      <c r="B1347">
        <v>1</v>
      </c>
      <c r="C1347">
        <v>14997</v>
      </c>
      <c r="D1347">
        <v>79892737767</v>
      </c>
      <c r="E1347" t="s">
        <v>1350</v>
      </c>
      <c r="F1347" t="s">
        <v>5921</v>
      </c>
    </row>
    <row r="1348" spans="1:6" x14ac:dyDescent="0.25">
      <c r="A1348">
        <v>970011209959</v>
      </c>
      <c r="B1348">
        <v>1</v>
      </c>
      <c r="C1348">
        <v>247.66666666666666</v>
      </c>
      <c r="D1348">
        <v>79061856510</v>
      </c>
      <c r="E1348" t="s">
        <v>1351</v>
      </c>
      <c r="F1348" t="s">
        <v>5916</v>
      </c>
    </row>
    <row r="1349" spans="1:6" x14ac:dyDescent="0.25">
      <c r="A1349">
        <v>970013253967</v>
      </c>
      <c r="B1349">
        <v>1</v>
      </c>
      <c r="C1349">
        <v>118.33333333333333</v>
      </c>
      <c r="D1349">
        <v>79507693258</v>
      </c>
      <c r="E1349" t="s">
        <v>1352</v>
      </c>
      <c r="F1349" t="s">
        <v>5939</v>
      </c>
    </row>
    <row r="1350" spans="1:6" x14ac:dyDescent="0.25">
      <c r="A1350">
        <v>970010769790</v>
      </c>
      <c r="B1350">
        <v>1</v>
      </c>
      <c r="C1350">
        <v>431</v>
      </c>
      <c r="D1350">
        <v>79287566410</v>
      </c>
      <c r="E1350" t="s">
        <v>1353</v>
      </c>
      <c r="F1350" t="s">
        <v>5910</v>
      </c>
    </row>
    <row r="1351" spans="1:6" x14ac:dyDescent="0.25">
      <c r="A1351">
        <v>970013042061</v>
      </c>
      <c r="B1351">
        <v>1</v>
      </c>
      <c r="C1351">
        <v>614</v>
      </c>
      <c r="D1351">
        <v>79885199853</v>
      </c>
      <c r="E1351" t="s">
        <v>1354</v>
      </c>
      <c r="F1351" t="s">
        <v>5924</v>
      </c>
    </row>
    <row r="1352" spans="1:6" x14ac:dyDescent="0.25">
      <c r="A1352">
        <v>970014037584</v>
      </c>
      <c r="B1352">
        <v>1</v>
      </c>
      <c r="C1352">
        <v>797</v>
      </c>
      <c r="D1352">
        <v>79064131041</v>
      </c>
      <c r="E1352" t="s">
        <v>1355</v>
      </c>
      <c r="F1352" t="s">
        <v>5923</v>
      </c>
    </row>
    <row r="1353" spans="1:6" x14ac:dyDescent="0.25">
      <c r="A1353">
        <v>970014762795</v>
      </c>
      <c r="B1353">
        <v>1</v>
      </c>
      <c r="C1353">
        <v>587.20000000000005</v>
      </c>
      <c r="D1353">
        <v>79043413215</v>
      </c>
      <c r="E1353" t="s">
        <v>1356</v>
      </c>
      <c r="F1353" t="s">
        <v>5923</v>
      </c>
    </row>
    <row r="1354" spans="1:6" x14ac:dyDescent="0.25">
      <c r="A1354">
        <v>970013459814</v>
      </c>
      <c r="B1354">
        <v>1</v>
      </c>
      <c r="C1354">
        <v>504</v>
      </c>
      <c r="D1354">
        <v>79526020666</v>
      </c>
      <c r="E1354" t="s">
        <v>1357</v>
      </c>
      <c r="F1354" t="s">
        <v>5939</v>
      </c>
    </row>
    <row r="1355" spans="1:6" x14ac:dyDescent="0.25">
      <c r="A1355">
        <v>970010752159</v>
      </c>
      <c r="B1355">
        <v>1</v>
      </c>
      <c r="C1355">
        <v>402.5</v>
      </c>
      <c r="D1355">
        <v>79612724420</v>
      </c>
      <c r="E1355" t="s">
        <v>1358</v>
      </c>
      <c r="F1355" t="s">
        <v>5917</v>
      </c>
    </row>
    <row r="1356" spans="1:6" x14ac:dyDescent="0.25">
      <c r="A1356">
        <v>970014312140</v>
      </c>
      <c r="B1356">
        <v>1</v>
      </c>
      <c r="C1356">
        <v>988.125</v>
      </c>
      <c r="D1356">
        <v>79508573121</v>
      </c>
      <c r="E1356" t="s">
        <v>1359</v>
      </c>
      <c r="F1356" t="s">
        <v>5932</v>
      </c>
    </row>
    <row r="1357" spans="1:6" x14ac:dyDescent="0.25">
      <c r="A1357">
        <v>970010947135</v>
      </c>
      <c r="B1357">
        <v>1</v>
      </c>
      <c r="C1357">
        <v>6826</v>
      </c>
      <c r="D1357">
        <v>79887663182</v>
      </c>
      <c r="E1357" t="s">
        <v>1360</v>
      </c>
      <c r="F1357" t="s">
        <v>5938</v>
      </c>
    </row>
    <row r="1358" spans="1:6" x14ac:dyDescent="0.25">
      <c r="A1358">
        <v>970012004559</v>
      </c>
      <c r="B1358">
        <v>1</v>
      </c>
      <c r="C1358">
        <v>2169</v>
      </c>
      <c r="D1358">
        <v>79604683212</v>
      </c>
      <c r="E1358" t="s">
        <v>1361</v>
      </c>
      <c r="F1358" t="s">
        <v>5927</v>
      </c>
    </row>
    <row r="1359" spans="1:6" x14ac:dyDescent="0.25">
      <c r="A1359">
        <v>970010446738</v>
      </c>
      <c r="B1359">
        <v>1</v>
      </c>
      <c r="C1359">
        <v>1372.5</v>
      </c>
      <c r="D1359">
        <v>79066782292</v>
      </c>
      <c r="E1359" t="s">
        <v>1362</v>
      </c>
      <c r="F1359" t="s">
        <v>5921</v>
      </c>
    </row>
    <row r="1360" spans="1:6" x14ac:dyDescent="0.25">
      <c r="A1360">
        <v>970011114029</v>
      </c>
      <c r="B1360">
        <v>1</v>
      </c>
      <c r="C1360">
        <v>1946</v>
      </c>
      <c r="D1360">
        <v>79616772395</v>
      </c>
      <c r="E1360" t="s">
        <v>1363</v>
      </c>
      <c r="F1360" t="s">
        <v>5935</v>
      </c>
    </row>
    <row r="1361" spans="1:6" x14ac:dyDescent="0.25">
      <c r="A1361">
        <v>970011319448</v>
      </c>
      <c r="B1361">
        <v>1</v>
      </c>
      <c r="C1361">
        <v>1550</v>
      </c>
      <c r="D1361">
        <v>79514986214</v>
      </c>
      <c r="E1361" t="s">
        <v>1364</v>
      </c>
      <c r="F1361" t="s">
        <v>5920</v>
      </c>
    </row>
    <row r="1362" spans="1:6" x14ac:dyDescent="0.25">
      <c r="A1362">
        <v>970011404580</v>
      </c>
      <c r="B1362">
        <v>1</v>
      </c>
      <c r="C1362">
        <v>1289.0999999999999</v>
      </c>
      <c r="D1362">
        <v>79085103450</v>
      </c>
      <c r="E1362" t="s">
        <v>1365</v>
      </c>
      <c r="F1362" t="s">
        <v>5923</v>
      </c>
    </row>
    <row r="1363" spans="1:6" x14ac:dyDescent="0.25">
      <c r="A1363">
        <v>970010053634</v>
      </c>
      <c r="B1363">
        <v>1</v>
      </c>
      <c r="C1363">
        <v>375</v>
      </c>
      <c r="D1363">
        <v>79045040076</v>
      </c>
      <c r="E1363" t="s">
        <v>1366</v>
      </c>
      <c r="F1363" t="s">
        <v>5916</v>
      </c>
    </row>
    <row r="1364" spans="1:6" x14ac:dyDescent="0.25">
      <c r="A1364">
        <v>970011085593</v>
      </c>
      <c r="B1364">
        <v>1</v>
      </c>
      <c r="C1364">
        <v>1174.8</v>
      </c>
      <c r="D1364">
        <v>79182404690</v>
      </c>
      <c r="E1364" t="s">
        <v>1367</v>
      </c>
      <c r="F1364" t="s">
        <v>5923</v>
      </c>
    </row>
    <row r="1365" spans="1:6" x14ac:dyDescent="0.25">
      <c r="A1365">
        <v>970011474034</v>
      </c>
      <c r="B1365">
        <v>1</v>
      </c>
      <c r="C1365">
        <v>1173</v>
      </c>
      <c r="D1365">
        <v>79287637020</v>
      </c>
      <c r="E1365" t="s">
        <v>1368</v>
      </c>
      <c r="F1365" t="s">
        <v>5909</v>
      </c>
    </row>
    <row r="1366" spans="1:6" x14ac:dyDescent="0.25">
      <c r="A1366">
        <v>970014567363</v>
      </c>
      <c r="B1366">
        <v>1</v>
      </c>
      <c r="C1366">
        <v>766.85714285714289</v>
      </c>
      <c r="D1366">
        <v>79001257345</v>
      </c>
      <c r="E1366" t="s">
        <v>1369</v>
      </c>
      <c r="F1366" t="s">
        <v>5938</v>
      </c>
    </row>
    <row r="1367" spans="1:6" x14ac:dyDescent="0.25">
      <c r="A1367">
        <v>970011423337</v>
      </c>
      <c r="B1367">
        <v>1</v>
      </c>
      <c r="C1367">
        <v>7651</v>
      </c>
      <c r="D1367">
        <v>79184619765</v>
      </c>
      <c r="E1367" t="s">
        <v>1370</v>
      </c>
      <c r="F1367" t="s">
        <v>5911</v>
      </c>
    </row>
    <row r="1368" spans="1:6" x14ac:dyDescent="0.25">
      <c r="A1368">
        <v>970011150652</v>
      </c>
      <c r="B1368">
        <v>1</v>
      </c>
      <c r="C1368">
        <v>382.5</v>
      </c>
      <c r="D1368">
        <v>79298217233</v>
      </c>
      <c r="E1368" t="s">
        <v>1371</v>
      </c>
      <c r="F1368" t="s">
        <v>5921</v>
      </c>
    </row>
    <row r="1369" spans="1:6" x14ac:dyDescent="0.25">
      <c r="A1369">
        <v>970010893521</v>
      </c>
      <c r="B1369">
        <v>1</v>
      </c>
      <c r="C1369">
        <v>735.16666666666663</v>
      </c>
      <c r="D1369">
        <v>79081818762</v>
      </c>
      <c r="E1369" t="s">
        <v>1372</v>
      </c>
      <c r="F1369" t="s">
        <v>5933</v>
      </c>
    </row>
    <row r="1370" spans="1:6" x14ac:dyDescent="0.25">
      <c r="A1370">
        <v>970011446428</v>
      </c>
      <c r="B1370">
        <v>1</v>
      </c>
      <c r="C1370">
        <v>831</v>
      </c>
      <c r="D1370">
        <v>79034026341</v>
      </c>
      <c r="E1370" t="s">
        <v>1373</v>
      </c>
      <c r="F1370" t="s">
        <v>5909</v>
      </c>
    </row>
    <row r="1371" spans="1:6" x14ac:dyDescent="0.25">
      <c r="A1371">
        <v>970011840715</v>
      </c>
      <c r="B1371">
        <v>1</v>
      </c>
      <c r="C1371">
        <v>2766.5</v>
      </c>
      <c r="D1371">
        <v>79620161122</v>
      </c>
      <c r="E1371" t="s">
        <v>1374</v>
      </c>
      <c r="F1371" t="s">
        <v>5922</v>
      </c>
    </row>
    <row r="1372" spans="1:6" x14ac:dyDescent="0.25">
      <c r="A1372">
        <v>970010000309</v>
      </c>
      <c r="B1372">
        <v>1</v>
      </c>
      <c r="C1372">
        <v>1196.5</v>
      </c>
      <c r="D1372">
        <v>79198922655</v>
      </c>
      <c r="E1372" t="s">
        <v>1375</v>
      </c>
      <c r="F1372" t="s">
        <v>5920</v>
      </c>
    </row>
    <row r="1373" spans="1:6" x14ac:dyDescent="0.25">
      <c r="A1373">
        <v>970014770578</v>
      </c>
      <c r="B1373">
        <v>1</v>
      </c>
      <c r="C1373">
        <v>466</v>
      </c>
      <c r="D1373">
        <v>79897123961</v>
      </c>
      <c r="E1373" t="s">
        <v>1376</v>
      </c>
      <c r="F1373" t="s">
        <v>5915</v>
      </c>
    </row>
    <row r="1374" spans="1:6" x14ac:dyDescent="0.25">
      <c r="A1374">
        <v>970013520804</v>
      </c>
      <c r="B1374">
        <v>1</v>
      </c>
      <c r="C1374">
        <v>706</v>
      </c>
      <c r="D1374">
        <v>79185146848</v>
      </c>
      <c r="E1374" t="s">
        <v>1377</v>
      </c>
      <c r="F1374" t="s">
        <v>5929</v>
      </c>
    </row>
    <row r="1375" spans="1:6" x14ac:dyDescent="0.25">
      <c r="A1375">
        <v>970012607418</v>
      </c>
      <c r="B1375">
        <v>1</v>
      </c>
      <c r="C1375">
        <v>1345.8</v>
      </c>
      <c r="D1375">
        <v>79009551382</v>
      </c>
      <c r="E1375" t="s">
        <v>1378</v>
      </c>
      <c r="F1375" t="s">
        <v>5938</v>
      </c>
    </row>
    <row r="1376" spans="1:6" x14ac:dyDescent="0.25">
      <c r="A1376">
        <v>970013793082</v>
      </c>
      <c r="B1376">
        <v>1</v>
      </c>
      <c r="C1376">
        <v>848.16666666666663</v>
      </c>
      <c r="D1376">
        <v>79185566697</v>
      </c>
      <c r="E1376" t="s">
        <v>1379</v>
      </c>
      <c r="F1376" t="s">
        <v>5916</v>
      </c>
    </row>
    <row r="1377" spans="1:6" x14ac:dyDescent="0.25">
      <c r="A1377">
        <v>970011230491</v>
      </c>
      <c r="B1377">
        <v>1</v>
      </c>
      <c r="C1377">
        <v>1241</v>
      </c>
      <c r="D1377">
        <v>79184291021</v>
      </c>
      <c r="E1377" t="s">
        <v>1380</v>
      </c>
      <c r="F1377" t="s">
        <v>5931</v>
      </c>
    </row>
    <row r="1378" spans="1:6" x14ac:dyDescent="0.25">
      <c r="A1378">
        <v>970012250817</v>
      </c>
      <c r="B1378">
        <v>1</v>
      </c>
      <c r="C1378">
        <v>2234.12</v>
      </c>
      <c r="D1378">
        <v>79056877834</v>
      </c>
      <c r="E1378" t="s">
        <v>1381</v>
      </c>
      <c r="F1378" t="s">
        <v>5912</v>
      </c>
    </row>
    <row r="1379" spans="1:6" x14ac:dyDescent="0.25">
      <c r="A1379">
        <v>970013911775</v>
      </c>
      <c r="B1379">
        <v>1</v>
      </c>
      <c r="C1379">
        <v>626.5</v>
      </c>
      <c r="D1379">
        <v>79281843809</v>
      </c>
      <c r="E1379" t="s">
        <v>1382</v>
      </c>
      <c r="F1379" t="s">
        <v>5938</v>
      </c>
    </row>
    <row r="1380" spans="1:6" x14ac:dyDescent="0.25">
      <c r="A1380">
        <v>970013779835</v>
      </c>
      <c r="B1380">
        <v>1</v>
      </c>
      <c r="C1380">
        <v>242</v>
      </c>
      <c r="D1380">
        <v>79283035855</v>
      </c>
      <c r="E1380" t="s">
        <v>1383</v>
      </c>
      <c r="F1380" t="s">
        <v>5939</v>
      </c>
    </row>
    <row r="1381" spans="1:6" x14ac:dyDescent="0.25">
      <c r="A1381">
        <v>970010884849</v>
      </c>
      <c r="B1381">
        <v>1</v>
      </c>
      <c r="C1381">
        <v>1511.8571428571429</v>
      </c>
      <c r="D1381">
        <v>79185408873</v>
      </c>
      <c r="E1381" t="s">
        <v>1384</v>
      </c>
      <c r="F1381" t="s">
        <v>5921</v>
      </c>
    </row>
    <row r="1382" spans="1:6" x14ac:dyDescent="0.25">
      <c r="A1382">
        <v>970013679868</v>
      </c>
      <c r="B1382">
        <v>1</v>
      </c>
      <c r="C1382">
        <v>1930.1666666666667</v>
      </c>
      <c r="D1382">
        <v>79094352652</v>
      </c>
      <c r="E1382" t="s">
        <v>1385</v>
      </c>
      <c r="F1382" t="s">
        <v>5918</v>
      </c>
    </row>
    <row r="1383" spans="1:6" x14ac:dyDescent="0.25">
      <c r="A1383">
        <v>970012427017</v>
      </c>
      <c r="B1383">
        <v>1</v>
      </c>
      <c r="C1383">
        <v>657</v>
      </c>
      <c r="D1383">
        <v>79061852133</v>
      </c>
      <c r="E1383" t="s">
        <v>1386</v>
      </c>
      <c r="F1383" t="s">
        <v>5919</v>
      </c>
    </row>
    <row r="1384" spans="1:6" x14ac:dyDescent="0.25">
      <c r="A1384">
        <v>970013230127</v>
      </c>
      <c r="B1384">
        <v>1</v>
      </c>
      <c r="C1384">
        <v>216</v>
      </c>
      <c r="D1384">
        <v>79889487440</v>
      </c>
      <c r="E1384" t="s">
        <v>1387</v>
      </c>
      <c r="F1384" t="s">
        <v>5934</v>
      </c>
    </row>
    <row r="1385" spans="1:6" x14ac:dyDescent="0.25">
      <c r="A1385">
        <v>970010455367</v>
      </c>
      <c r="B1385">
        <v>1</v>
      </c>
      <c r="C1385">
        <v>1025</v>
      </c>
      <c r="D1385">
        <v>79886293459</v>
      </c>
      <c r="E1385" t="s">
        <v>1388</v>
      </c>
      <c r="F1385" t="s">
        <v>5928</v>
      </c>
    </row>
    <row r="1386" spans="1:6" x14ac:dyDescent="0.25">
      <c r="A1386">
        <v>970010308005</v>
      </c>
      <c r="B1386">
        <v>1</v>
      </c>
      <c r="C1386">
        <v>3479.5</v>
      </c>
      <c r="D1386">
        <v>79094245969</v>
      </c>
      <c r="E1386" t="s">
        <v>1389</v>
      </c>
      <c r="F1386" t="s">
        <v>5928</v>
      </c>
    </row>
    <row r="1387" spans="1:6" x14ac:dyDescent="0.25">
      <c r="A1387">
        <v>970013205991</v>
      </c>
      <c r="B1387">
        <v>1</v>
      </c>
      <c r="C1387">
        <v>1491.6666666666667</v>
      </c>
      <c r="D1387">
        <v>79287688354</v>
      </c>
      <c r="E1387" t="s">
        <v>1390</v>
      </c>
      <c r="F1387" t="s">
        <v>5936</v>
      </c>
    </row>
    <row r="1388" spans="1:6" x14ac:dyDescent="0.25">
      <c r="A1388">
        <v>970013936880</v>
      </c>
      <c r="B1388">
        <v>1</v>
      </c>
      <c r="C1388">
        <v>839.375</v>
      </c>
      <c r="D1388">
        <v>79094000831</v>
      </c>
      <c r="E1388" t="s">
        <v>1391</v>
      </c>
      <c r="F1388" t="s">
        <v>5916</v>
      </c>
    </row>
    <row r="1389" spans="1:6" x14ac:dyDescent="0.25">
      <c r="A1389">
        <v>970012683507</v>
      </c>
      <c r="B1389">
        <v>1</v>
      </c>
      <c r="C1389">
        <v>1440.8333333333333</v>
      </c>
      <c r="D1389">
        <v>79518698305</v>
      </c>
      <c r="E1389" t="s">
        <v>1392</v>
      </c>
      <c r="F1389" t="s">
        <v>5923</v>
      </c>
    </row>
    <row r="1390" spans="1:6" x14ac:dyDescent="0.25">
      <c r="A1390">
        <v>970014173681</v>
      </c>
      <c r="B1390">
        <v>1</v>
      </c>
      <c r="C1390">
        <v>1989.2</v>
      </c>
      <c r="D1390">
        <v>79612911155</v>
      </c>
      <c r="E1390" t="s">
        <v>1393</v>
      </c>
      <c r="F1390" t="s">
        <v>5927</v>
      </c>
    </row>
    <row r="1391" spans="1:6" x14ac:dyDescent="0.25">
      <c r="A1391">
        <v>970013332852</v>
      </c>
      <c r="B1391">
        <v>1</v>
      </c>
      <c r="C1391">
        <v>580</v>
      </c>
      <c r="D1391">
        <v>79275001049</v>
      </c>
      <c r="E1391" t="s">
        <v>1394</v>
      </c>
      <c r="F1391" t="s">
        <v>5916</v>
      </c>
    </row>
    <row r="1392" spans="1:6" x14ac:dyDescent="0.25">
      <c r="A1392">
        <v>970014775051</v>
      </c>
      <c r="B1392">
        <v>1</v>
      </c>
      <c r="C1392">
        <v>2529</v>
      </c>
      <c r="D1392">
        <v>79525828634</v>
      </c>
      <c r="E1392" t="s">
        <v>1395</v>
      </c>
      <c r="F1392" t="s">
        <v>5919</v>
      </c>
    </row>
    <row r="1393" spans="1:6" x14ac:dyDescent="0.25">
      <c r="A1393">
        <v>970012569840</v>
      </c>
      <c r="B1393">
        <v>1</v>
      </c>
      <c r="C1393">
        <v>504</v>
      </c>
      <c r="D1393">
        <v>79508519654</v>
      </c>
      <c r="E1393" t="s">
        <v>1396</v>
      </c>
      <c r="F1393" t="s">
        <v>5930</v>
      </c>
    </row>
    <row r="1394" spans="1:6" x14ac:dyDescent="0.25">
      <c r="A1394">
        <v>970012979912</v>
      </c>
      <c r="B1394">
        <v>1</v>
      </c>
      <c r="C1394">
        <v>1176.5</v>
      </c>
      <c r="D1394">
        <v>79054651843</v>
      </c>
      <c r="E1394" t="s">
        <v>1397</v>
      </c>
      <c r="F1394" t="s">
        <v>5928</v>
      </c>
    </row>
    <row r="1395" spans="1:6" x14ac:dyDescent="0.25">
      <c r="A1395">
        <v>970011683523</v>
      </c>
      <c r="B1395">
        <v>1</v>
      </c>
      <c r="C1395">
        <v>448</v>
      </c>
      <c r="D1395">
        <v>79046919097</v>
      </c>
      <c r="E1395" t="s">
        <v>1398</v>
      </c>
      <c r="F1395" t="s">
        <v>5914</v>
      </c>
    </row>
    <row r="1396" spans="1:6" x14ac:dyDescent="0.25">
      <c r="A1396">
        <v>970010167134</v>
      </c>
      <c r="B1396">
        <v>1</v>
      </c>
      <c r="C1396">
        <v>886.5</v>
      </c>
      <c r="D1396">
        <v>79034053905</v>
      </c>
      <c r="E1396" t="s">
        <v>1399</v>
      </c>
      <c r="F1396" t="s">
        <v>5918</v>
      </c>
    </row>
    <row r="1397" spans="1:6" x14ac:dyDescent="0.25">
      <c r="A1397">
        <v>970012893743</v>
      </c>
      <c r="B1397">
        <v>1</v>
      </c>
      <c r="C1397">
        <v>2924.75</v>
      </c>
      <c r="D1397">
        <v>79281431877</v>
      </c>
      <c r="E1397" t="s">
        <v>1400</v>
      </c>
      <c r="F1397" t="s">
        <v>5934</v>
      </c>
    </row>
    <row r="1398" spans="1:6" x14ac:dyDescent="0.25">
      <c r="A1398">
        <v>970012760929</v>
      </c>
      <c r="B1398">
        <v>1</v>
      </c>
      <c r="C1398">
        <v>800.5</v>
      </c>
      <c r="D1398">
        <v>79515387356</v>
      </c>
      <c r="E1398" t="s">
        <v>1401</v>
      </c>
      <c r="F1398" t="s">
        <v>5918</v>
      </c>
    </row>
    <row r="1399" spans="1:6" x14ac:dyDescent="0.25">
      <c r="A1399">
        <v>970013314916</v>
      </c>
      <c r="B1399">
        <v>1</v>
      </c>
      <c r="C1399">
        <v>746</v>
      </c>
      <c r="D1399">
        <v>79521011723</v>
      </c>
      <c r="E1399" t="s">
        <v>1402</v>
      </c>
      <c r="F1399" t="s">
        <v>5913</v>
      </c>
    </row>
    <row r="1400" spans="1:6" x14ac:dyDescent="0.25">
      <c r="A1400">
        <v>970013399067</v>
      </c>
      <c r="B1400">
        <v>1</v>
      </c>
      <c r="C1400">
        <v>2787.5</v>
      </c>
      <c r="D1400">
        <v>79889448885</v>
      </c>
      <c r="E1400" t="s">
        <v>1403</v>
      </c>
      <c r="F1400" t="s">
        <v>5910</v>
      </c>
    </row>
    <row r="1401" spans="1:6" x14ac:dyDescent="0.25">
      <c r="A1401">
        <v>970011833819</v>
      </c>
      <c r="B1401">
        <v>1</v>
      </c>
      <c r="C1401">
        <v>2509</v>
      </c>
      <c r="D1401">
        <v>79897746463</v>
      </c>
      <c r="E1401" t="s">
        <v>1404</v>
      </c>
      <c r="F1401" t="s">
        <v>5919</v>
      </c>
    </row>
    <row r="1402" spans="1:6" x14ac:dyDescent="0.25">
      <c r="A1402">
        <v>970011660906</v>
      </c>
      <c r="B1402">
        <v>1</v>
      </c>
      <c r="C1402">
        <v>3809.125</v>
      </c>
      <c r="D1402">
        <v>79034061858</v>
      </c>
      <c r="E1402" t="s">
        <v>1405</v>
      </c>
      <c r="F1402" t="s">
        <v>5925</v>
      </c>
    </row>
    <row r="1403" spans="1:6" x14ac:dyDescent="0.25">
      <c r="A1403">
        <v>970013998206</v>
      </c>
      <c r="B1403">
        <v>1</v>
      </c>
      <c r="C1403">
        <v>2541.5</v>
      </c>
      <c r="D1403">
        <v>79882330595</v>
      </c>
      <c r="E1403" t="s">
        <v>1406</v>
      </c>
      <c r="F1403" t="s">
        <v>5934</v>
      </c>
    </row>
    <row r="1404" spans="1:6" x14ac:dyDescent="0.25">
      <c r="A1404">
        <v>970010039603</v>
      </c>
      <c r="B1404">
        <v>1</v>
      </c>
      <c r="C1404">
        <v>455</v>
      </c>
      <c r="D1404">
        <v>79093924928</v>
      </c>
      <c r="E1404" t="s">
        <v>1407</v>
      </c>
      <c r="F1404" t="s">
        <v>5924</v>
      </c>
    </row>
    <row r="1405" spans="1:6" x14ac:dyDescent="0.25">
      <c r="A1405">
        <v>970014526085</v>
      </c>
      <c r="B1405">
        <v>1</v>
      </c>
      <c r="C1405">
        <v>5255.5</v>
      </c>
      <c r="D1405">
        <v>79281680736</v>
      </c>
      <c r="E1405" t="s">
        <v>1408</v>
      </c>
      <c r="F1405" t="s">
        <v>5919</v>
      </c>
    </row>
    <row r="1406" spans="1:6" x14ac:dyDescent="0.25">
      <c r="A1406">
        <v>970011309701</v>
      </c>
      <c r="B1406">
        <v>1</v>
      </c>
      <c r="C1406">
        <v>737</v>
      </c>
      <c r="D1406">
        <v>79954041383</v>
      </c>
      <c r="E1406" t="s">
        <v>1409</v>
      </c>
      <c r="F1406" t="s">
        <v>5929</v>
      </c>
    </row>
    <row r="1407" spans="1:6" x14ac:dyDescent="0.25">
      <c r="A1407">
        <v>970012398377</v>
      </c>
      <c r="B1407">
        <v>1</v>
      </c>
      <c r="C1407">
        <v>525</v>
      </c>
      <c r="D1407">
        <v>79282966143</v>
      </c>
      <c r="E1407" t="s">
        <v>1410</v>
      </c>
      <c r="F1407" t="s">
        <v>5928</v>
      </c>
    </row>
    <row r="1408" spans="1:6" x14ac:dyDescent="0.25">
      <c r="A1408">
        <v>970010362834</v>
      </c>
      <c r="B1408">
        <v>1</v>
      </c>
      <c r="C1408">
        <v>731.25</v>
      </c>
      <c r="D1408">
        <v>79198859149</v>
      </c>
      <c r="E1408" t="s">
        <v>1411</v>
      </c>
      <c r="F1408" t="s">
        <v>5936</v>
      </c>
    </row>
    <row r="1409" spans="1:6" x14ac:dyDescent="0.25">
      <c r="A1409">
        <v>970012115573</v>
      </c>
      <c r="B1409">
        <v>1</v>
      </c>
      <c r="C1409">
        <v>1115.8333333333333</v>
      </c>
      <c r="D1409">
        <v>79054390799</v>
      </c>
      <c r="E1409" t="s">
        <v>1412</v>
      </c>
      <c r="F1409" t="s">
        <v>5916</v>
      </c>
    </row>
    <row r="1410" spans="1:6" x14ac:dyDescent="0.25">
      <c r="A1410">
        <v>970013082212</v>
      </c>
      <c r="B1410">
        <v>1</v>
      </c>
      <c r="C1410">
        <v>632.75</v>
      </c>
      <c r="D1410">
        <v>79287696312</v>
      </c>
      <c r="E1410" t="s">
        <v>1413</v>
      </c>
      <c r="F1410" t="s">
        <v>5931</v>
      </c>
    </row>
    <row r="1411" spans="1:6" x14ac:dyDescent="0.25">
      <c r="A1411">
        <v>970013935911</v>
      </c>
      <c r="B1411">
        <v>1</v>
      </c>
      <c r="C1411">
        <v>2378</v>
      </c>
      <c r="D1411">
        <v>79094015894</v>
      </c>
      <c r="E1411" t="s">
        <v>1414</v>
      </c>
      <c r="F1411" t="s">
        <v>5923</v>
      </c>
    </row>
    <row r="1412" spans="1:6" x14ac:dyDescent="0.25">
      <c r="A1412">
        <v>970012285956</v>
      </c>
      <c r="B1412">
        <v>1</v>
      </c>
      <c r="C1412">
        <v>1983.1</v>
      </c>
      <c r="D1412">
        <v>79525460892</v>
      </c>
      <c r="E1412" t="s">
        <v>1415</v>
      </c>
      <c r="F1412" t="s">
        <v>5923</v>
      </c>
    </row>
    <row r="1413" spans="1:6" x14ac:dyDescent="0.25">
      <c r="A1413">
        <v>970013635545</v>
      </c>
      <c r="B1413">
        <v>1</v>
      </c>
      <c r="C1413">
        <v>1775</v>
      </c>
      <c r="D1413">
        <v>79283446429</v>
      </c>
      <c r="E1413" t="s">
        <v>1416</v>
      </c>
      <c r="F1413" t="s">
        <v>5917</v>
      </c>
    </row>
    <row r="1414" spans="1:6" x14ac:dyDescent="0.25">
      <c r="A1414">
        <v>970014054285</v>
      </c>
      <c r="B1414">
        <v>1</v>
      </c>
      <c r="C1414">
        <v>2759.75</v>
      </c>
      <c r="D1414">
        <v>79604476810</v>
      </c>
      <c r="E1414" t="s">
        <v>1417</v>
      </c>
      <c r="F1414" t="s">
        <v>5930</v>
      </c>
    </row>
    <row r="1415" spans="1:6" x14ac:dyDescent="0.25">
      <c r="A1415">
        <v>970014748302</v>
      </c>
      <c r="B1415">
        <v>1</v>
      </c>
      <c r="C1415">
        <v>1246.25</v>
      </c>
      <c r="D1415">
        <v>79613113272</v>
      </c>
      <c r="E1415" t="s">
        <v>1418</v>
      </c>
      <c r="F1415" t="s">
        <v>5929</v>
      </c>
    </row>
    <row r="1416" spans="1:6" x14ac:dyDescent="0.25">
      <c r="A1416">
        <v>970014484176</v>
      </c>
      <c r="B1416">
        <v>1</v>
      </c>
      <c r="C1416">
        <v>614</v>
      </c>
      <c r="D1416">
        <v>79614093220</v>
      </c>
      <c r="E1416" t="s">
        <v>1419</v>
      </c>
      <c r="F1416" t="s">
        <v>5915</v>
      </c>
    </row>
    <row r="1417" spans="1:6" x14ac:dyDescent="0.25">
      <c r="A1417">
        <v>970010017612</v>
      </c>
      <c r="B1417">
        <v>1</v>
      </c>
      <c r="C1417">
        <v>1193.3333333333333</v>
      </c>
      <c r="D1417">
        <v>79805469701</v>
      </c>
      <c r="E1417" t="s">
        <v>1420</v>
      </c>
      <c r="F1417" t="s">
        <v>5914</v>
      </c>
    </row>
    <row r="1418" spans="1:6" x14ac:dyDescent="0.25">
      <c r="A1418">
        <v>970014236622</v>
      </c>
      <c r="B1418">
        <v>1</v>
      </c>
      <c r="C1418">
        <v>2292.7833333333333</v>
      </c>
      <c r="D1418">
        <v>79620189118</v>
      </c>
      <c r="E1418" t="s">
        <v>1421</v>
      </c>
      <c r="F1418" t="s">
        <v>5936</v>
      </c>
    </row>
    <row r="1419" spans="1:6" x14ac:dyDescent="0.25">
      <c r="A1419">
        <v>970012366745</v>
      </c>
      <c r="B1419">
        <v>1</v>
      </c>
      <c r="C1419">
        <v>2681.5</v>
      </c>
      <c r="D1419">
        <v>79612909621</v>
      </c>
      <c r="E1419" t="s">
        <v>1422</v>
      </c>
      <c r="F1419" t="s">
        <v>5931</v>
      </c>
    </row>
    <row r="1420" spans="1:6" x14ac:dyDescent="0.25">
      <c r="A1420">
        <v>970011579512</v>
      </c>
      <c r="B1420">
        <v>1</v>
      </c>
      <c r="C1420">
        <v>607</v>
      </c>
      <c r="D1420">
        <v>79033277739</v>
      </c>
      <c r="E1420" t="s">
        <v>1423</v>
      </c>
      <c r="F1420" t="s">
        <v>5932</v>
      </c>
    </row>
    <row r="1421" spans="1:6" x14ac:dyDescent="0.25">
      <c r="A1421">
        <v>970011592173</v>
      </c>
      <c r="B1421">
        <v>1</v>
      </c>
      <c r="C1421">
        <v>390.5</v>
      </c>
      <c r="D1421">
        <v>79889975180</v>
      </c>
      <c r="E1421" t="s">
        <v>1424</v>
      </c>
      <c r="F1421" t="s">
        <v>5918</v>
      </c>
    </row>
    <row r="1422" spans="1:6" x14ac:dyDescent="0.25">
      <c r="A1422">
        <v>970010768826</v>
      </c>
      <c r="B1422">
        <v>1</v>
      </c>
      <c r="C1422">
        <v>2419</v>
      </c>
      <c r="D1422">
        <v>79043414439</v>
      </c>
      <c r="E1422" t="s">
        <v>1425</v>
      </c>
      <c r="F1422" t="s">
        <v>5938</v>
      </c>
    </row>
    <row r="1423" spans="1:6" x14ac:dyDescent="0.25">
      <c r="A1423">
        <v>970011655004</v>
      </c>
      <c r="B1423">
        <v>1</v>
      </c>
      <c r="C1423">
        <v>491.35</v>
      </c>
      <c r="D1423">
        <v>79064155887</v>
      </c>
      <c r="E1423" t="s">
        <v>1426</v>
      </c>
      <c r="F1423" t="s">
        <v>5913</v>
      </c>
    </row>
    <row r="1424" spans="1:6" x14ac:dyDescent="0.25">
      <c r="A1424">
        <v>970010553989</v>
      </c>
      <c r="B1424">
        <v>1</v>
      </c>
      <c r="C1424">
        <v>359</v>
      </c>
      <c r="D1424">
        <v>79508564608</v>
      </c>
      <c r="E1424" t="s">
        <v>1427</v>
      </c>
      <c r="F1424" t="s">
        <v>5919</v>
      </c>
    </row>
    <row r="1425" spans="1:6" x14ac:dyDescent="0.25">
      <c r="A1425">
        <v>970013079781</v>
      </c>
      <c r="B1425">
        <v>1</v>
      </c>
      <c r="C1425">
        <v>938.5</v>
      </c>
      <c r="D1425">
        <v>79185010710</v>
      </c>
      <c r="E1425" t="s">
        <v>1428</v>
      </c>
      <c r="F1425" t="s">
        <v>5923</v>
      </c>
    </row>
    <row r="1426" spans="1:6" x14ac:dyDescent="0.25">
      <c r="A1426">
        <v>970011599875</v>
      </c>
      <c r="B1426">
        <v>1</v>
      </c>
      <c r="C1426">
        <v>5446</v>
      </c>
      <c r="D1426">
        <v>79522164673</v>
      </c>
      <c r="E1426" t="s">
        <v>1429</v>
      </c>
      <c r="F1426" t="s">
        <v>5919</v>
      </c>
    </row>
    <row r="1427" spans="1:6" x14ac:dyDescent="0.25">
      <c r="A1427">
        <v>970010147006</v>
      </c>
      <c r="B1427">
        <v>1</v>
      </c>
      <c r="C1427">
        <v>720</v>
      </c>
      <c r="D1427">
        <v>79614782937</v>
      </c>
      <c r="E1427" t="s">
        <v>1430</v>
      </c>
      <c r="F1427" t="s">
        <v>5932</v>
      </c>
    </row>
    <row r="1428" spans="1:6" x14ac:dyDescent="0.25">
      <c r="A1428">
        <v>970014706886</v>
      </c>
      <c r="B1428">
        <v>1</v>
      </c>
      <c r="C1428">
        <v>159</v>
      </c>
      <c r="D1428">
        <v>79610555176</v>
      </c>
      <c r="E1428" t="s">
        <v>1431</v>
      </c>
      <c r="F1428" t="s">
        <v>5921</v>
      </c>
    </row>
    <row r="1429" spans="1:6" x14ac:dyDescent="0.25">
      <c r="A1429">
        <v>970012419668</v>
      </c>
      <c r="B1429">
        <v>1</v>
      </c>
      <c r="C1429">
        <v>776.5</v>
      </c>
      <c r="D1429">
        <v>79188595864</v>
      </c>
      <c r="E1429" t="s">
        <v>1432</v>
      </c>
      <c r="F1429" t="s">
        <v>5930</v>
      </c>
    </row>
    <row r="1430" spans="1:6" x14ac:dyDescent="0.25">
      <c r="A1430">
        <v>970011276897</v>
      </c>
      <c r="B1430">
        <v>1</v>
      </c>
      <c r="C1430">
        <v>12584.166666666666</v>
      </c>
      <c r="D1430">
        <v>79281618030</v>
      </c>
      <c r="E1430" t="s">
        <v>1433</v>
      </c>
      <c r="F1430" t="s">
        <v>5924</v>
      </c>
    </row>
    <row r="1431" spans="1:6" x14ac:dyDescent="0.25">
      <c r="A1431">
        <v>970011349664</v>
      </c>
      <c r="B1431">
        <v>1</v>
      </c>
      <c r="C1431">
        <v>1419.5</v>
      </c>
      <c r="D1431">
        <v>79381442966</v>
      </c>
      <c r="E1431" t="s">
        <v>1434</v>
      </c>
      <c r="F1431" t="s">
        <v>5918</v>
      </c>
    </row>
    <row r="1432" spans="1:6" x14ac:dyDescent="0.25">
      <c r="A1432">
        <v>970013981465</v>
      </c>
      <c r="B1432">
        <v>1</v>
      </c>
      <c r="C1432">
        <v>399</v>
      </c>
      <c r="D1432">
        <v>79023846173</v>
      </c>
      <c r="E1432" t="s">
        <v>1435</v>
      </c>
      <c r="F1432" t="s">
        <v>5938</v>
      </c>
    </row>
    <row r="1433" spans="1:6" x14ac:dyDescent="0.25">
      <c r="A1433">
        <v>970010181956</v>
      </c>
      <c r="B1433">
        <v>1</v>
      </c>
      <c r="C1433">
        <v>348</v>
      </c>
      <c r="D1433">
        <v>79094303600</v>
      </c>
      <c r="E1433" t="s">
        <v>1436</v>
      </c>
      <c r="F1433" t="s">
        <v>5916</v>
      </c>
    </row>
    <row r="1434" spans="1:6" x14ac:dyDescent="0.25">
      <c r="A1434">
        <v>970010856996</v>
      </c>
      <c r="B1434">
        <v>1</v>
      </c>
      <c r="C1434">
        <v>330</v>
      </c>
      <c r="D1434">
        <v>79525564770</v>
      </c>
      <c r="E1434" t="s">
        <v>1437</v>
      </c>
      <c r="F1434" t="s">
        <v>5918</v>
      </c>
    </row>
    <row r="1435" spans="1:6" x14ac:dyDescent="0.25">
      <c r="A1435">
        <v>970010947200</v>
      </c>
      <c r="B1435">
        <v>1</v>
      </c>
      <c r="C1435">
        <v>45</v>
      </c>
      <c r="D1435">
        <v>79505164354</v>
      </c>
      <c r="E1435" t="s">
        <v>1438</v>
      </c>
      <c r="F1435" t="s">
        <v>5910</v>
      </c>
    </row>
    <row r="1436" spans="1:6" x14ac:dyDescent="0.25">
      <c r="A1436">
        <v>970011340125</v>
      </c>
      <c r="B1436">
        <v>1</v>
      </c>
      <c r="C1436">
        <v>2746.25</v>
      </c>
      <c r="D1436">
        <v>79896123348</v>
      </c>
      <c r="E1436" t="s">
        <v>1439</v>
      </c>
      <c r="F1436" t="s">
        <v>5914</v>
      </c>
    </row>
    <row r="1437" spans="1:6" x14ac:dyDescent="0.25">
      <c r="A1437">
        <v>970012822750</v>
      </c>
      <c r="B1437">
        <v>1</v>
      </c>
      <c r="C1437">
        <v>761</v>
      </c>
      <c r="D1437">
        <v>79188532822</v>
      </c>
      <c r="E1437" t="s">
        <v>1440</v>
      </c>
      <c r="F1437" t="s">
        <v>5911</v>
      </c>
    </row>
    <row r="1438" spans="1:6" x14ac:dyDescent="0.25">
      <c r="A1438">
        <v>970013634594</v>
      </c>
      <c r="B1438">
        <v>1</v>
      </c>
      <c r="C1438">
        <v>1401</v>
      </c>
      <c r="D1438">
        <v>79187559890</v>
      </c>
      <c r="E1438" t="s">
        <v>1441</v>
      </c>
      <c r="F1438" t="s">
        <v>5933</v>
      </c>
    </row>
    <row r="1439" spans="1:6" x14ac:dyDescent="0.25">
      <c r="A1439">
        <v>970014511352</v>
      </c>
      <c r="B1439">
        <v>1</v>
      </c>
      <c r="C1439">
        <v>3004.6666666666665</v>
      </c>
      <c r="D1439">
        <v>79185052408</v>
      </c>
      <c r="E1439" t="s">
        <v>1442</v>
      </c>
      <c r="F1439" t="s">
        <v>5923</v>
      </c>
    </row>
    <row r="1440" spans="1:6" x14ac:dyDescent="0.25">
      <c r="A1440">
        <v>970012115580</v>
      </c>
      <c r="B1440">
        <v>1</v>
      </c>
      <c r="C1440">
        <v>480</v>
      </c>
      <c r="D1440">
        <v>79515213951</v>
      </c>
      <c r="E1440" t="s">
        <v>1443</v>
      </c>
      <c r="F1440" t="s">
        <v>5914</v>
      </c>
    </row>
    <row r="1441" spans="1:6" x14ac:dyDescent="0.25">
      <c r="A1441">
        <v>970013572846</v>
      </c>
      <c r="B1441">
        <v>1</v>
      </c>
      <c r="C1441">
        <v>415</v>
      </c>
      <c r="D1441">
        <v>79283636976</v>
      </c>
      <c r="E1441" t="s">
        <v>1444</v>
      </c>
      <c r="F1441" t="s">
        <v>5923</v>
      </c>
    </row>
    <row r="1442" spans="1:6" x14ac:dyDescent="0.25">
      <c r="A1442">
        <v>970013783185</v>
      </c>
      <c r="B1442">
        <v>1</v>
      </c>
      <c r="C1442">
        <v>835</v>
      </c>
      <c r="D1442">
        <v>79102513677</v>
      </c>
      <c r="E1442" t="s">
        <v>1445</v>
      </c>
      <c r="F1442" t="s">
        <v>5912</v>
      </c>
    </row>
    <row r="1443" spans="1:6" x14ac:dyDescent="0.25">
      <c r="A1443">
        <v>970011420961</v>
      </c>
      <c r="B1443">
        <v>1</v>
      </c>
      <c r="C1443">
        <v>760.5</v>
      </c>
      <c r="D1443">
        <v>79281052809</v>
      </c>
      <c r="E1443" t="s">
        <v>1446</v>
      </c>
      <c r="F1443" t="s">
        <v>5930</v>
      </c>
    </row>
    <row r="1444" spans="1:6" x14ac:dyDescent="0.25">
      <c r="A1444">
        <v>970014504946</v>
      </c>
      <c r="B1444">
        <v>1</v>
      </c>
      <c r="C1444">
        <v>2222</v>
      </c>
      <c r="D1444">
        <v>79289881930</v>
      </c>
      <c r="E1444" t="s">
        <v>1447</v>
      </c>
      <c r="F1444" t="s">
        <v>5925</v>
      </c>
    </row>
    <row r="1445" spans="1:6" x14ac:dyDescent="0.25">
      <c r="A1445">
        <v>970010576135</v>
      </c>
      <c r="B1445">
        <v>1</v>
      </c>
      <c r="C1445">
        <v>550.33333333333337</v>
      </c>
      <c r="D1445">
        <v>79381330372</v>
      </c>
      <c r="E1445" t="s">
        <v>1448</v>
      </c>
      <c r="F1445" t="s">
        <v>5935</v>
      </c>
    </row>
    <row r="1446" spans="1:6" x14ac:dyDescent="0.25">
      <c r="A1446">
        <v>970011667039</v>
      </c>
      <c r="B1446">
        <v>1</v>
      </c>
      <c r="C1446">
        <v>467</v>
      </c>
      <c r="D1446">
        <v>79286120097</v>
      </c>
      <c r="E1446" t="s">
        <v>1449</v>
      </c>
      <c r="F1446" t="s">
        <v>5926</v>
      </c>
    </row>
    <row r="1447" spans="1:6" x14ac:dyDescent="0.25">
      <c r="A1447">
        <v>970013216970</v>
      </c>
      <c r="B1447">
        <v>1</v>
      </c>
      <c r="C1447">
        <v>612.83333333333337</v>
      </c>
      <c r="D1447">
        <v>79045063127</v>
      </c>
      <c r="E1447" t="s">
        <v>1450</v>
      </c>
      <c r="F1447" t="s">
        <v>5912</v>
      </c>
    </row>
    <row r="1448" spans="1:6" x14ac:dyDescent="0.25">
      <c r="A1448">
        <v>970011697379</v>
      </c>
      <c r="B1448">
        <v>1</v>
      </c>
      <c r="C1448">
        <v>2416.75</v>
      </c>
      <c r="D1448">
        <v>79281618325</v>
      </c>
      <c r="E1448" t="s">
        <v>1451</v>
      </c>
      <c r="F1448" t="s">
        <v>5921</v>
      </c>
    </row>
    <row r="1449" spans="1:6" x14ac:dyDescent="0.25">
      <c r="A1449">
        <v>970012591355</v>
      </c>
      <c r="B1449">
        <v>1</v>
      </c>
      <c r="C1449">
        <v>820.625</v>
      </c>
      <c r="D1449">
        <v>79381134931</v>
      </c>
      <c r="E1449" t="s">
        <v>1452</v>
      </c>
      <c r="F1449" t="s">
        <v>5925</v>
      </c>
    </row>
    <row r="1450" spans="1:6" x14ac:dyDescent="0.25">
      <c r="A1450">
        <v>970010049841</v>
      </c>
      <c r="B1450">
        <v>1</v>
      </c>
      <c r="C1450">
        <v>261.75</v>
      </c>
      <c r="D1450">
        <v>79610553811</v>
      </c>
      <c r="E1450" t="s">
        <v>1453</v>
      </c>
      <c r="F1450" t="s">
        <v>5933</v>
      </c>
    </row>
    <row r="1451" spans="1:6" x14ac:dyDescent="0.25">
      <c r="A1451">
        <v>970010514137</v>
      </c>
      <c r="B1451">
        <v>1</v>
      </c>
      <c r="C1451">
        <v>948</v>
      </c>
      <c r="D1451">
        <v>79287770742</v>
      </c>
      <c r="E1451" t="s">
        <v>1454</v>
      </c>
      <c r="F1451" t="s">
        <v>5931</v>
      </c>
    </row>
    <row r="1452" spans="1:6" x14ac:dyDescent="0.25">
      <c r="A1452">
        <v>970014677792</v>
      </c>
      <c r="B1452">
        <v>1</v>
      </c>
      <c r="C1452">
        <v>165</v>
      </c>
      <c r="D1452">
        <v>79042887876</v>
      </c>
      <c r="E1452" t="s">
        <v>1455</v>
      </c>
      <c r="F1452" t="s">
        <v>5932</v>
      </c>
    </row>
    <row r="1453" spans="1:6" x14ac:dyDescent="0.25">
      <c r="A1453">
        <v>970011416264</v>
      </c>
      <c r="B1453">
        <v>1</v>
      </c>
      <c r="C1453">
        <v>1285</v>
      </c>
      <c r="D1453">
        <v>79026502877</v>
      </c>
      <c r="E1453" t="s">
        <v>1456</v>
      </c>
      <c r="F1453" t="s">
        <v>5932</v>
      </c>
    </row>
    <row r="1454" spans="1:6" x14ac:dyDescent="0.25">
      <c r="A1454">
        <v>970012997625</v>
      </c>
      <c r="B1454">
        <v>1</v>
      </c>
      <c r="C1454">
        <v>1376</v>
      </c>
      <c r="D1454">
        <v>79678338178</v>
      </c>
      <c r="E1454" t="s">
        <v>1457</v>
      </c>
      <c r="F1454" t="s">
        <v>5919</v>
      </c>
    </row>
    <row r="1455" spans="1:6" x14ac:dyDescent="0.25">
      <c r="A1455">
        <v>970010057804</v>
      </c>
      <c r="B1455">
        <v>1</v>
      </c>
      <c r="C1455">
        <v>129</v>
      </c>
      <c r="D1455">
        <v>79044045999</v>
      </c>
      <c r="E1455" t="s">
        <v>1458</v>
      </c>
      <c r="F1455" t="s">
        <v>5910</v>
      </c>
    </row>
    <row r="1456" spans="1:6" x14ac:dyDescent="0.25">
      <c r="A1456">
        <v>970013745254</v>
      </c>
      <c r="B1456">
        <v>1</v>
      </c>
      <c r="C1456">
        <v>4742.25</v>
      </c>
      <c r="D1456">
        <v>79185121921</v>
      </c>
      <c r="E1456" t="s">
        <v>1459</v>
      </c>
      <c r="F1456" t="s">
        <v>5920</v>
      </c>
    </row>
    <row r="1457" spans="1:6" x14ac:dyDescent="0.25">
      <c r="A1457">
        <v>970010604286</v>
      </c>
      <c r="B1457">
        <v>1</v>
      </c>
      <c r="C1457">
        <v>928</v>
      </c>
      <c r="D1457">
        <v>79064545552</v>
      </c>
      <c r="E1457" t="s">
        <v>1460</v>
      </c>
      <c r="F1457" t="s">
        <v>5925</v>
      </c>
    </row>
    <row r="1458" spans="1:6" x14ac:dyDescent="0.25">
      <c r="A1458">
        <v>970011725709</v>
      </c>
      <c r="B1458">
        <v>1</v>
      </c>
      <c r="C1458">
        <v>280.5</v>
      </c>
      <c r="D1458">
        <v>79508594015</v>
      </c>
      <c r="E1458" t="s">
        <v>1461</v>
      </c>
      <c r="F1458" t="s">
        <v>5927</v>
      </c>
    </row>
    <row r="1459" spans="1:6" x14ac:dyDescent="0.25">
      <c r="A1459">
        <v>970012084949</v>
      </c>
      <c r="B1459">
        <v>1</v>
      </c>
      <c r="C1459">
        <v>1550.875</v>
      </c>
      <c r="D1459">
        <v>79054865635</v>
      </c>
      <c r="E1459" t="s">
        <v>1462</v>
      </c>
      <c r="F1459" t="s">
        <v>5931</v>
      </c>
    </row>
    <row r="1460" spans="1:6" x14ac:dyDescent="0.25">
      <c r="A1460">
        <v>970010122023</v>
      </c>
      <c r="B1460">
        <v>1</v>
      </c>
      <c r="C1460">
        <v>592.79999999999995</v>
      </c>
      <c r="D1460">
        <v>79515509326</v>
      </c>
      <c r="E1460" t="s">
        <v>1463</v>
      </c>
      <c r="F1460" t="s">
        <v>5921</v>
      </c>
    </row>
    <row r="1461" spans="1:6" x14ac:dyDescent="0.25">
      <c r="A1461">
        <v>970010303088</v>
      </c>
      <c r="B1461">
        <v>1</v>
      </c>
      <c r="C1461">
        <v>1003</v>
      </c>
      <c r="D1461">
        <v>79184848715</v>
      </c>
      <c r="E1461" t="s">
        <v>1464</v>
      </c>
      <c r="F1461" t="s">
        <v>5915</v>
      </c>
    </row>
    <row r="1462" spans="1:6" x14ac:dyDescent="0.25">
      <c r="A1462">
        <v>970012171047</v>
      </c>
      <c r="B1462">
        <v>1</v>
      </c>
      <c r="C1462">
        <v>2324.25</v>
      </c>
      <c r="D1462">
        <v>79003003207</v>
      </c>
      <c r="E1462" t="s">
        <v>1465</v>
      </c>
      <c r="F1462" t="s">
        <v>5910</v>
      </c>
    </row>
    <row r="1463" spans="1:6" x14ac:dyDescent="0.25">
      <c r="A1463">
        <v>970014548315</v>
      </c>
      <c r="B1463">
        <v>1</v>
      </c>
      <c r="C1463">
        <v>808</v>
      </c>
      <c r="D1463">
        <v>79779471821</v>
      </c>
      <c r="E1463" t="s">
        <v>1466</v>
      </c>
      <c r="F1463" t="s">
        <v>5912</v>
      </c>
    </row>
    <row r="1464" spans="1:6" x14ac:dyDescent="0.25">
      <c r="A1464">
        <v>970011923350</v>
      </c>
      <c r="B1464">
        <v>1</v>
      </c>
      <c r="C1464">
        <v>1365.75</v>
      </c>
      <c r="D1464">
        <v>79287742777</v>
      </c>
      <c r="E1464" t="s">
        <v>1467</v>
      </c>
      <c r="F1464" t="s">
        <v>5939</v>
      </c>
    </row>
    <row r="1465" spans="1:6" x14ac:dyDescent="0.25">
      <c r="A1465">
        <v>970013004210</v>
      </c>
      <c r="B1465">
        <v>1</v>
      </c>
      <c r="C1465">
        <v>5877.25</v>
      </c>
      <c r="D1465">
        <v>79381155198</v>
      </c>
      <c r="E1465" t="s">
        <v>1468</v>
      </c>
      <c r="F1465" t="s">
        <v>5914</v>
      </c>
    </row>
    <row r="1466" spans="1:6" x14ac:dyDescent="0.25">
      <c r="A1466">
        <v>970014212124</v>
      </c>
      <c r="B1466">
        <v>1</v>
      </c>
      <c r="C1466">
        <v>2068.6999999999998</v>
      </c>
      <c r="D1466">
        <v>79613175493</v>
      </c>
      <c r="E1466" t="s">
        <v>1469</v>
      </c>
      <c r="F1466" t="s">
        <v>5928</v>
      </c>
    </row>
    <row r="1467" spans="1:6" x14ac:dyDescent="0.25">
      <c r="A1467">
        <v>970010348831</v>
      </c>
      <c r="B1467">
        <v>1</v>
      </c>
      <c r="C1467">
        <v>2125.3333333333335</v>
      </c>
      <c r="D1467">
        <v>79606220505</v>
      </c>
      <c r="E1467" t="s">
        <v>1470</v>
      </c>
      <c r="F1467" t="s">
        <v>5925</v>
      </c>
    </row>
    <row r="1468" spans="1:6" x14ac:dyDescent="0.25">
      <c r="A1468">
        <v>970014910324</v>
      </c>
      <c r="B1468">
        <v>1</v>
      </c>
      <c r="C1468">
        <v>2730</v>
      </c>
      <c r="D1468">
        <v>79263154656</v>
      </c>
      <c r="E1468" t="s">
        <v>1471</v>
      </c>
      <c r="F1468" t="s">
        <v>5917</v>
      </c>
    </row>
    <row r="1469" spans="1:6" x14ac:dyDescent="0.25">
      <c r="A1469">
        <v>970011622861</v>
      </c>
      <c r="B1469">
        <v>1</v>
      </c>
      <c r="C1469">
        <v>2400.8000000000002</v>
      </c>
      <c r="D1469">
        <v>79281483087</v>
      </c>
      <c r="E1469" t="s">
        <v>1472</v>
      </c>
      <c r="F1469" t="s">
        <v>5935</v>
      </c>
    </row>
    <row r="1470" spans="1:6" x14ac:dyDescent="0.25">
      <c r="A1470">
        <v>970010473993</v>
      </c>
      <c r="B1470">
        <v>1</v>
      </c>
      <c r="C1470">
        <v>4694.6428571428569</v>
      </c>
      <c r="D1470">
        <v>79185838527</v>
      </c>
      <c r="E1470" t="s">
        <v>1473</v>
      </c>
      <c r="F1470" t="s">
        <v>5925</v>
      </c>
    </row>
    <row r="1471" spans="1:6" x14ac:dyDescent="0.25">
      <c r="A1471">
        <v>970012994307</v>
      </c>
      <c r="B1471">
        <v>1</v>
      </c>
      <c r="C1471">
        <v>2956</v>
      </c>
      <c r="D1471">
        <v>79614918537</v>
      </c>
      <c r="E1471" t="s">
        <v>1474</v>
      </c>
      <c r="F1471" t="s">
        <v>5914</v>
      </c>
    </row>
    <row r="1472" spans="1:6" x14ac:dyDescent="0.25">
      <c r="A1472">
        <v>970013953452</v>
      </c>
      <c r="B1472">
        <v>1</v>
      </c>
      <c r="C1472">
        <v>1958.8799999999999</v>
      </c>
      <c r="D1472">
        <v>79612700058</v>
      </c>
      <c r="E1472" t="s">
        <v>1475</v>
      </c>
      <c r="F1472" t="s">
        <v>5922</v>
      </c>
    </row>
    <row r="1473" spans="1:6" x14ac:dyDescent="0.25">
      <c r="A1473">
        <v>970012827858</v>
      </c>
      <c r="B1473">
        <v>1</v>
      </c>
      <c r="C1473">
        <v>714.66666666666663</v>
      </c>
      <c r="D1473">
        <v>79061724459</v>
      </c>
      <c r="E1473" t="s">
        <v>1476</v>
      </c>
      <c r="F1473" t="s">
        <v>5912</v>
      </c>
    </row>
    <row r="1474" spans="1:6" x14ac:dyDescent="0.25">
      <c r="A1474">
        <v>970013328782</v>
      </c>
      <c r="B1474">
        <v>1</v>
      </c>
      <c r="C1474">
        <v>3673</v>
      </c>
      <c r="D1474">
        <v>79034313900</v>
      </c>
      <c r="E1474" t="s">
        <v>1477</v>
      </c>
      <c r="F1474" t="s">
        <v>5918</v>
      </c>
    </row>
    <row r="1475" spans="1:6" x14ac:dyDescent="0.25">
      <c r="A1475">
        <v>970010113399</v>
      </c>
      <c r="B1475">
        <v>1</v>
      </c>
      <c r="C1475">
        <v>3175</v>
      </c>
      <c r="D1475">
        <v>79611869058</v>
      </c>
      <c r="E1475" t="s">
        <v>1478</v>
      </c>
      <c r="F1475" t="s">
        <v>5921</v>
      </c>
    </row>
    <row r="1476" spans="1:6" x14ac:dyDescent="0.25">
      <c r="A1476">
        <v>970012982690</v>
      </c>
      <c r="B1476">
        <v>1</v>
      </c>
      <c r="C1476">
        <v>78.5</v>
      </c>
      <c r="D1476">
        <v>79515417716</v>
      </c>
      <c r="E1476" t="s">
        <v>1479</v>
      </c>
      <c r="F1476" t="s">
        <v>5934</v>
      </c>
    </row>
    <row r="1477" spans="1:6" x14ac:dyDescent="0.25">
      <c r="A1477">
        <v>970014861324</v>
      </c>
      <c r="B1477">
        <v>1</v>
      </c>
      <c r="C1477">
        <v>1003.6666666666666</v>
      </c>
      <c r="D1477">
        <v>79187816307</v>
      </c>
      <c r="E1477" t="s">
        <v>1480</v>
      </c>
      <c r="F1477" t="s">
        <v>5915</v>
      </c>
    </row>
    <row r="1478" spans="1:6" x14ac:dyDescent="0.25">
      <c r="A1478">
        <v>970012757628</v>
      </c>
      <c r="B1478">
        <v>1</v>
      </c>
      <c r="C1478">
        <v>537</v>
      </c>
      <c r="D1478">
        <v>79185746580</v>
      </c>
      <c r="E1478" t="s">
        <v>1481</v>
      </c>
      <c r="F1478" t="s">
        <v>5914</v>
      </c>
    </row>
    <row r="1479" spans="1:6" x14ac:dyDescent="0.25">
      <c r="A1479">
        <v>970013443580</v>
      </c>
      <c r="B1479">
        <v>1</v>
      </c>
      <c r="C1479">
        <v>6109.416666666667</v>
      </c>
      <c r="D1479">
        <v>79094343147</v>
      </c>
      <c r="E1479" t="s">
        <v>1482</v>
      </c>
      <c r="F1479" t="s">
        <v>5909</v>
      </c>
    </row>
    <row r="1480" spans="1:6" x14ac:dyDescent="0.25">
      <c r="A1480">
        <v>970012255896</v>
      </c>
      <c r="B1480">
        <v>1</v>
      </c>
      <c r="C1480">
        <v>1029.5</v>
      </c>
      <c r="D1480">
        <v>79604870722</v>
      </c>
      <c r="E1480" t="s">
        <v>1483</v>
      </c>
      <c r="F1480" t="s">
        <v>5932</v>
      </c>
    </row>
    <row r="1481" spans="1:6" x14ac:dyDescent="0.25">
      <c r="A1481">
        <v>970014979996</v>
      </c>
      <c r="B1481">
        <v>1</v>
      </c>
      <c r="C1481">
        <v>936</v>
      </c>
      <c r="D1481">
        <v>79525855042</v>
      </c>
      <c r="E1481" t="s">
        <v>1484</v>
      </c>
      <c r="F1481" t="s">
        <v>5929</v>
      </c>
    </row>
    <row r="1482" spans="1:6" x14ac:dyDescent="0.25">
      <c r="A1482">
        <v>970012760172</v>
      </c>
      <c r="B1482">
        <v>1</v>
      </c>
      <c r="C1482">
        <v>1669.375</v>
      </c>
      <c r="D1482">
        <v>79185037454</v>
      </c>
      <c r="E1482" t="s">
        <v>1485</v>
      </c>
      <c r="F1482" t="s">
        <v>5938</v>
      </c>
    </row>
    <row r="1483" spans="1:6" x14ac:dyDescent="0.25">
      <c r="A1483">
        <v>970014032253</v>
      </c>
      <c r="B1483">
        <v>1</v>
      </c>
      <c r="C1483">
        <v>822</v>
      </c>
      <c r="D1483">
        <v>79515203166</v>
      </c>
      <c r="E1483" t="s">
        <v>1486</v>
      </c>
      <c r="F1483" t="s">
        <v>5931</v>
      </c>
    </row>
    <row r="1484" spans="1:6" x14ac:dyDescent="0.25">
      <c r="A1484">
        <v>970010036699</v>
      </c>
      <c r="B1484">
        <v>1</v>
      </c>
      <c r="C1484">
        <v>1208</v>
      </c>
      <c r="D1484">
        <v>79046824035</v>
      </c>
      <c r="E1484" t="s">
        <v>1487</v>
      </c>
      <c r="F1484" t="s">
        <v>5923</v>
      </c>
    </row>
    <row r="1485" spans="1:6" x14ac:dyDescent="0.25">
      <c r="A1485">
        <v>970014066192</v>
      </c>
      <c r="B1485">
        <v>1</v>
      </c>
      <c r="C1485">
        <v>525.66666666666663</v>
      </c>
      <c r="D1485">
        <v>79304044409</v>
      </c>
      <c r="E1485" t="s">
        <v>1488</v>
      </c>
      <c r="F1485" t="s">
        <v>5913</v>
      </c>
    </row>
    <row r="1486" spans="1:6" x14ac:dyDescent="0.25">
      <c r="A1486">
        <v>970014862562</v>
      </c>
      <c r="B1486">
        <v>1</v>
      </c>
      <c r="C1486">
        <v>2345.25</v>
      </c>
      <c r="D1486">
        <v>79511485300</v>
      </c>
      <c r="E1486" t="s">
        <v>1489</v>
      </c>
      <c r="F1486" t="s">
        <v>5927</v>
      </c>
    </row>
    <row r="1487" spans="1:6" x14ac:dyDescent="0.25">
      <c r="A1487">
        <v>970012410952</v>
      </c>
      <c r="B1487">
        <v>1</v>
      </c>
      <c r="C1487">
        <v>235.33333333333334</v>
      </c>
      <c r="D1487">
        <v>79508527117</v>
      </c>
      <c r="E1487" t="s">
        <v>1490</v>
      </c>
      <c r="F1487" t="s">
        <v>5938</v>
      </c>
    </row>
    <row r="1488" spans="1:6" x14ac:dyDescent="0.25">
      <c r="A1488">
        <v>970012836595</v>
      </c>
      <c r="B1488">
        <v>1</v>
      </c>
      <c r="C1488">
        <v>2331</v>
      </c>
      <c r="D1488">
        <v>79056538889</v>
      </c>
      <c r="E1488" t="s">
        <v>1491</v>
      </c>
      <c r="F1488" t="s">
        <v>5936</v>
      </c>
    </row>
    <row r="1489" spans="1:6" x14ac:dyDescent="0.25">
      <c r="A1489">
        <v>970012492038</v>
      </c>
      <c r="B1489">
        <v>1</v>
      </c>
      <c r="C1489">
        <v>114</v>
      </c>
      <c r="D1489">
        <v>79195431117</v>
      </c>
      <c r="E1489" t="s">
        <v>1492</v>
      </c>
      <c r="F1489" t="s">
        <v>5933</v>
      </c>
    </row>
    <row r="1490" spans="1:6" x14ac:dyDescent="0.25">
      <c r="A1490">
        <v>970011155748</v>
      </c>
      <c r="B1490">
        <v>1</v>
      </c>
      <c r="C1490">
        <v>229</v>
      </c>
      <c r="D1490">
        <v>79897102282</v>
      </c>
      <c r="E1490" t="s">
        <v>1493</v>
      </c>
      <c r="F1490" t="s">
        <v>5931</v>
      </c>
    </row>
    <row r="1491" spans="1:6" x14ac:dyDescent="0.25">
      <c r="A1491">
        <v>970010246200</v>
      </c>
      <c r="B1491">
        <v>1</v>
      </c>
      <c r="C1491">
        <v>527</v>
      </c>
      <c r="D1491">
        <v>79381081200</v>
      </c>
      <c r="E1491" t="s">
        <v>1494</v>
      </c>
      <c r="F1491" t="s">
        <v>5927</v>
      </c>
    </row>
    <row r="1492" spans="1:6" x14ac:dyDescent="0.25">
      <c r="A1492">
        <v>970010923380</v>
      </c>
      <c r="B1492">
        <v>1</v>
      </c>
      <c r="C1492">
        <v>493.5</v>
      </c>
      <c r="D1492">
        <v>79515409276</v>
      </c>
      <c r="E1492" t="s">
        <v>1495</v>
      </c>
      <c r="F1492" t="s">
        <v>5921</v>
      </c>
    </row>
    <row r="1493" spans="1:6" x14ac:dyDescent="0.25">
      <c r="A1493">
        <v>970010479158</v>
      </c>
      <c r="B1493">
        <v>1</v>
      </c>
      <c r="C1493">
        <v>8767</v>
      </c>
      <c r="D1493">
        <v>79283777868</v>
      </c>
      <c r="E1493" t="s">
        <v>1496</v>
      </c>
      <c r="F1493" t="s">
        <v>5926</v>
      </c>
    </row>
    <row r="1494" spans="1:6" x14ac:dyDescent="0.25">
      <c r="A1494">
        <v>970011586594</v>
      </c>
      <c r="B1494">
        <v>1</v>
      </c>
      <c r="C1494">
        <v>577</v>
      </c>
      <c r="D1494">
        <v>79281720000</v>
      </c>
      <c r="E1494" t="s">
        <v>1497</v>
      </c>
      <c r="F1494" t="s">
        <v>5938</v>
      </c>
    </row>
    <row r="1495" spans="1:6" x14ac:dyDescent="0.25">
      <c r="A1495">
        <v>970013276826</v>
      </c>
      <c r="B1495">
        <v>1</v>
      </c>
      <c r="C1495">
        <v>1735.5</v>
      </c>
      <c r="D1495">
        <v>79281084645</v>
      </c>
      <c r="E1495" t="s">
        <v>1498</v>
      </c>
      <c r="F1495" t="s">
        <v>5934</v>
      </c>
    </row>
    <row r="1496" spans="1:6" x14ac:dyDescent="0.25">
      <c r="A1496">
        <v>970012251954</v>
      </c>
      <c r="B1496">
        <v>1</v>
      </c>
      <c r="C1496">
        <v>860</v>
      </c>
      <c r="D1496">
        <v>79283568054</v>
      </c>
      <c r="E1496" t="s">
        <v>1499</v>
      </c>
      <c r="F1496" t="s">
        <v>5934</v>
      </c>
    </row>
    <row r="1497" spans="1:6" x14ac:dyDescent="0.25">
      <c r="A1497">
        <v>970014814050</v>
      </c>
      <c r="B1497">
        <v>1</v>
      </c>
      <c r="C1497">
        <v>303</v>
      </c>
      <c r="D1497">
        <v>79518203414</v>
      </c>
      <c r="E1497" t="s">
        <v>1500</v>
      </c>
      <c r="F1497" t="s">
        <v>5932</v>
      </c>
    </row>
    <row r="1498" spans="1:6" x14ac:dyDescent="0.25">
      <c r="A1498">
        <v>970012404396</v>
      </c>
      <c r="B1498">
        <v>1</v>
      </c>
      <c r="C1498">
        <v>1301.5</v>
      </c>
      <c r="D1498">
        <v>79064231563</v>
      </c>
      <c r="E1498" t="s">
        <v>1501</v>
      </c>
      <c r="F1498" t="s">
        <v>5925</v>
      </c>
    </row>
    <row r="1499" spans="1:6" x14ac:dyDescent="0.25">
      <c r="A1499">
        <v>970012825864</v>
      </c>
      <c r="B1499">
        <v>1</v>
      </c>
      <c r="C1499">
        <v>953</v>
      </c>
      <c r="D1499">
        <v>79205243572</v>
      </c>
      <c r="E1499" t="s">
        <v>1502</v>
      </c>
      <c r="F1499" t="s">
        <v>5909</v>
      </c>
    </row>
    <row r="1500" spans="1:6" x14ac:dyDescent="0.25">
      <c r="A1500">
        <v>970012890750</v>
      </c>
      <c r="B1500">
        <v>1</v>
      </c>
      <c r="C1500">
        <v>990</v>
      </c>
      <c r="D1500">
        <v>79064715310</v>
      </c>
      <c r="E1500" t="s">
        <v>1503</v>
      </c>
      <c r="F1500" t="s">
        <v>5916</v>
      </c>
    </row>
    <row r="1501" spans="1:6" x14ac:dyDescent="0.25">
      <c r="A1501">
        <v>970010639296</v>
      </c>
      <c r="B1501">
        <v>1</v>
      </c>
      <c r="C1501">
        <v>2156.5</v>
      </c>
      <c r="D1501">
        <v>79281982580</v>
      </c>
      <c r="E1501" t="s">
        <v>1504</v>
      </c>
      <c r="F1501" t="s">
        <v>5918</v>
      </c>
    </row>
    <row r="1502" spans="1:6" x14ac:dyDescent="0.25">
      <c r="A1502">
        <v>970012350752</v>
      </c>
      <c r="B1502">
        <v>1</v>
      </c>
      <c r="C1502">
        <v>1086</v>
      </c>
      <c r="D1502">
        <v>79889987132</v>
      </c>
      <c r="E1502" t="s">
        <v>1505</v>
      </c>
      <c r="F1502" t="s">
        <v>5918</v>
      </c>
    </row>
    <row r="1503" spans="1:6" x14ac:dyDescent="0.25">
      <c r="A1503">
        <v>970012515180</v>
      </c>
      <c r="B1503">
        <v>1</v>
      </c>
      <c r="C1503">
        <v>366</v>
      </c>
      <c r="D1503">
        <v>79186280633</v>
      </c>
      <c r="E1503" t="s">
        <v>1506</v>
      </c>
      <c r="F1503" t="s">
        <v>5920</v>
      </c>
    </row>
    <row r="1504" spans="1:6" x14ac:dyDescent="0.25">
      <c r="A1504">
        <v>970011258042</v>
      </c>
      <c r="B1504">
        <v>1</v>
      </c>
      <c r="C1504">
        <v>2321.5</v>
      </c>
      <c r="D1504">
        <v>79185502626</v>
      </c>
      <c r="E1504" t="s">
        <v>1507</v>
      </c>
      <c r="F1504" t="s">
        <v>5916</v>
      </c>
    </row>
    <row r="1505" spans="1:6" x14ac:dyDescent="0.25">
      <c r="A1505">
        <v>970010762766</v>
      </c>
      <c r="B1505">
        <v>1</v>
      </c>
      <c r="C1505">
        <v>740</v>
      </c>
      <c r="D1505">
        <v>79044367841</v>
      </c>
      <c r="E1505" t="s">
        <v>1508</v>
      </c>
      <c r="F1505" t="s">
        <v>5938</v>
      </c>
    </row>
    <row r="1506" spans="1:6" x14ac:dyDescent="0.25">
      <c r="A1506">
        <v>970012926389</v>
      </c>
      <c r="B1506">
        <v>1</v>
      </c>
      <c r="C1506">
        <v>336</v>
      </c>
      <c r="D1506">
        <v>79081400512</v>
      </c>
      <c r="E1506" t="s">
        <v>1509</v>
      </c>
      <c r="F1506" t="s">
        <v>5910</v>
      </c>
    </row>
    <row r="1507" spans="1:6" x14ac:dyDescent="0.25">
      <c r="A1507">
        <v>970011464129</v>
      </c>
      <c r="B1507">
        <v>1</v>
      </c>
      <c r="C1507">
        <v>1318</v>
      </c>
      <c r="D1507">
        <v>79508521048</v>
      </c>
      <c r="E1507" t="s">
        <v>1510</v>
      </c>
      <c r="F1507" t="s">
        <v>5936</v>
      </c>
    </row>
    <row r="1508" spans="1:6" x14ac:dyDescent="0.25">
      <c r="A1508">
        <v>970013193809</v>
      </c>
      <c r="B1508">
        <v>1</v>
      </c>
      <c r="C1508">
        <v>3056.6666666666665</v>
      </c>
      <c r="D1508">
        <v>79094279966</v>
      </c>
      <c r="E1508" t="s">
        <v>1511</v>
      </c>
      <c r="F1508" t="s">
        <v>5923</v>
      </c>
    </row>
    <row r="1509" spans="1:6" x14ac:dyDescent="0.25">
      <c r="A1509">
        <v>970012739937</v>
      </c>
      <c r="B1509">
        <v>1</v>
      </c>
      <c r="C1509">
        <v>1185</v>
      </c>
      <c r="D1509">
        <v>79281325740</v>
      </c>
      <c r="E1509" t="s">
        <v>1512</v>
      </c>
      <c r="F1509" t="s">
        <v>5917</v>
      </c>
    </row>
    <row r="1510" spans="1:6" x14ac:dyDescent="0.25">
      <c r="A1510">
        <v>970010472896</v>
      </c>
      <c r="B1510">
        <v>1</v>
      </c>
      <c r="C1510">
        <v>1044</v>
      </c>
      <c r="D1510">
        <v>79281252538</v>
      </c>
      <c r="E1510" t="s">
        <v>1513</v>
      </c>
      <c r="F1510" t="s">
        <v>5926</v>
      </c>
    </row>
    <row r="1511" spans="1:6" x14ac:dyDescent="0.25">
      <c r="A1511">
        <v>970010969761</v>
      </c>
      <c r="B1511">
        <v>1</v>
      </c>
      <c r="C1511">
        <v>1289</v>
      </c>
      <c r="D1511">
        <v>79515242760</v>
      </c>
      <c r="E1511" t="s">
        <v>1514</v>
      </c>
      <c r="F1511" t="s">
        <v>5923</v>
      </c>
    </row>
    <row r="1512" spans="1:6" x14ac:dyDescent="0.25">
      <c r="A1512">
        <v>970013178734</v>
      </c>
      <c r="B1512">
        <v>1</v>
      </c>
      <c r="C1512">
        <v>240</v>
      </c>
      <c r="D1512">
        <v>79283356556</v>
      </c>
      <c r="E1512" t="s">
        <v>1515</v>
      </c>
      <c r="F1512" t="s">
        <v>5915</v>
      </c>
    </row>
    <row r="1513" spans="1:6" x14ac:dyDescent="0.25">
      <c r="A1513">
        <v>970010418182</v>
      </c>
      <c r="B1513">
        <v>1</v>
      </c>
      <c r="C1513">
        <v>850</v>
      </c>
      <c r="D1513">
        <v>79047766404</v>
      </c>
      <c r="E1513" t="s">
        <v>1516</v>
      </c>
      <c r="F1513" t="s">
        <v>5913</v>
      </c>
    </row>
    <row r="1514" spans="1:6" x14ac:dyDescent="0.25">
      <c r="A1514">
        <v>970014721327</v>
      </c>
      <c r="B1514">
        <v>1</v>
      </c>
      <c r="C1514">
        <v>1963.625</v>
      </c>
      <c r="D1514">
        <v>79889404023</v>
      </c>
      <c r="E1514" t="s">
        <v>1517</v>
      </c>
      <c r="F1514" t="s">
        <v>5918</v>
      </c>
    </row>
    <row r="1515" spans="1:6" x14ac:dyDescent="0.25">
      <c r="A1515">
        <v>970012295877</v>
      </c>
      <c r="B1515">
        <v>1</v>
      </c>
      <c r="C1515">
        <v>866.33333333333337</v>
      </c>
      <c r="D1515">
        <v>79009511760</v>
      </c>
      <c r="E1515" t="s">
        <v>1518</v>
      </c>
      <c r="F1515" t="s">
        <v>5914</v>
      </c>
    </row>
    <row r="1516" spans="1:6" x14ac:dyDescent="0.25">
      <c r="A1516">
        <v>970010340363</v>
      </c>
      <c r="B1516">
        <v>1</v>
      </c>
      <c r="C1516">
        <v>673</v>
      </c>
      <c r="D1516">
        <v>79996965498</v>
      </c>
      <c r="E1516" t="s">
        <v>1519</v>
      </c>
      <c r="F1516" t="s">
        <v>5917</v>
      </c>
    </row>
    <row r="1517" spans="1:6" x14ac:dyDescent="0.25">
      <c r="A1517">
        <v>970013466211</v>
      </c>
      <c r="B1517">
        <v>1</v>
      </c>
      <c r="C1517">
        <v>849.25</v>
      </c>
      <c r="D1517">
        <v>79525756135</v>
      </c>
      <c r="E1517" t="s">
        <v>1520</v>
      </c>
      <c r="F1517" t="s">
        <v>5918</v>
      </c>
    </row>
    <row r="1518" spans="1:6" x14ac:dyDescent="0.25">
      <c r="A1518">
        <v>970014100493</v>
      </c>
      <c r="B1518">
        <v>1</v>
      </c>
      <c r="C1518">
        <v>1552</v>
      </c>
      <c r="D1518">
        <v>79283474100</v>
      </c>
      <c r="E1518" t="s">
        <v>1521</v>
      </c>
      <c r="F1518" t="s">
        <v>5938</v>
      </c>
    </row>
    <row r="1519" spans="1:6" x14ac:dyDescent="0.25">
      <c r="A1519">
        <v>970011815018</v>
      </c>
      <c r="B1519">
        <v>1</v>
      </c>
      <c r="C1519">
        <v>3180.5</v>
      </c>
      <c r="D1519">
        <v>79181054951</v>
      </c>
      <c r="E1519" t="s">
        <v>1522</v>
      </c>
      <c r="F1519" t="s">
        <v>5925</v>
      </c>
    </row>
    <row r="1520" spans="1:6" x14ac:dyDescent="0.25">
      <c r="A1520">
        <v>970010838765</v>
      </c>
      <c r="B1520">
        <v>1</v>
      </c>
      <c r="C1520">
        <v>664</v>
      </c>
      <c r="D1520">
        <v>79054425030</v>
      </c>
      <c r="E1520" t="s">
        <v>1523</v>
      </c>
      <c r="F1520" t="s">
        <v>5920</v>
      </c>
    </row>
    <row r="1521" spans="1:6" x14ac:dyDescent="0.25">
      <c r="A1521">
        <v>970012262432</v>
      </c>
      <c r="B1521">
        <v>1</v>
      </c>
      <c r="C1521">
        <v>833.5</v>
      </c>
      <c r="D1521">
        <v>79286036749</v>
      </c>
      <c r="E1521" t="s">
        <v>1524</v>
      </c>
      <c r="F1521" t="s">
        <v>5932</v>
      </c>
    </row>
    <row r="1522" spans="1:6" x14ac:dyDescent="0.25">
      <c r="A1522">
        <v>970014272203</v>
      </c>
      <c r="B1522">
        <v>1</v>
      </c>
      <c r="C1522">
        <v>3232</v>
      </c>
      <c r="D1522">
        <v>79298335587</v>
      </c>
      <c r="E1522" t="s">
        <v>1525</v>
      </c>
      <c r="F1522" t="s">
        <v>5931</v>
      </c>
    </row>
    <row r="1523" spans="1:6" x14ac:dyDescent="0.25">
      <c r="A1523">
        <v>970012365484</v>
      </c>
      <c r="B1523">
        <v>1</v>
      </c>
      <c r="C1523">
        <v>1470</v>
      </c>
      <c r="D1523">
        <v>79514938905</v>
      </c>
      <c r="E1523" t="s">
        <v>1526</v>
      </c>
      <c r="F1523" t="s">
        <v>5922</v>
      </c>
    </row>
    <row r="1524" spans="1:6" x14ac:dyDescent="0.25">
      <c r="A1524">
        <v>970012112980</v>
      </c>
      <c r="B1524">
        <v>1</v>
      </c>
      <c r="C1524">
        <v>487.66666666666669</v>
      </c>
      <c r="D1524">
        <v>79188537499</v>
      </c>
      <c r="E1524" t="s">
        <v>1527</v>
      </c>
      <c r="F1524" t="s">
        <v>5914</v>
      </c>
    </row>
    <row r="1525" spans="1:6" x14ac:dyDescent="0.25">
      <c r="A1525">
        <v>970011345813</v>
      </c>
      <c r="B1525">
        <v>1</v>
      </c>
      <c r="C1525">
        <v>935.5</v>
      </c>
      <c r="D1525">
        <v>79281860324</v>
      </c>
      <c r="E1525" t="s">
        <v>1528</v>
      </c>
      <c r="F1525" t="s">
        <v>5935</v>
      </c>
    </row>
    <row r="1526" spans="1:6" x14ac:dyDescent="0.25">
      <c r="A1526">
        <v>970014734002</v>
      </c>
      <c r="B1526">
        <v>1</v>
      </c>
      <c r="C1526">
        <v>893</v>
      </c>
      <c r="D1526">
        <v>79613159668</v>
      </c>
      <c r="E1526" t="s">
        <v>1529</v>
      </c>
      <c r="F1526" t="s">
        <v>5928</v>
      </c>
    </row>
    <row r="1527" spans="1:6" x14ac:dyDescent="0.25">
      <c r="A1527">
        <v>970011135069</v>
      </c>
      <c r="B1527">
        <v>1</v>
      </c>
      <c r="C1527">
        <v>98</v>
      </c>
      <c r="D1527">
        <v>79275042821</v>
      </c>
      <c r="E1527" t="s">
        <v>1530</v>
      </c>
      <c r="F1527" t="s">
        <v>5909</v>
      </c>
    </row>
    <row r="1528" spans="1:6" x14ac:dyDescent="0.25">
      <c r="A1528">
        <v>970014544443</v>
      </c>
      <c r="B1528">
        <v>1</v>
      </c>
      <c r="C1528">
        <v>2270.5</v>
      </c>
      <c r="D1528">
        <v>79608818886</v>
      </c>
      <c r="E1528" t="s">
        <v>1531</v>
      </c>
      <c r="F1528" t="s">
        <v>5919</v>
      </c>
    </row>
    <row r="1529" spans="1:6" x14ac:dyDescent="0.25">
      <c r="A1529">
        <v>970012305749</v>
      </c>
      <c r="B1529">
        <v>1</v>
      </c>
      <c r="C1529">
        <v>1859</v>
      </c>
      <c r="D1529">
        <v>79286011440</v>
      </c>
      <c r="E1529" t="s">
        <v>1532</v>
      </c>
      <c r="F1529" t="s">
        <v>5918</v>
      </c>
    </row>
    <row r="1530" spans="1:6" x14ac:dyDescent="0.25">
      <c r="A1530">
        <v>970014447674</v>
      </c>
      <c r="B1530">
        <v>1</v>
      </c>
      <c r="C1530">
        <v>2208.8333333333335</v>
      </c>
      <c r="D1530">
        <v>79033768097</v>
      </c>
      <c r="E1530" t="s">
        <v>1533</v>
      </c>
      <c r="F1530" t="s">
        <v>5935</v>
      </c>
    </row>
    <row r="1531" spans="1:6" x14ac:dyDescent="0.25">
      <c r="A1531">
        <v>970012143108</v>
      </c>
      <c r="B1531">
        <v>1</v>
      </c>
      <c r="C1531">
        <v>3009.75</v>
      </c>
      <c r="D1531">
        <v>79281804875</v>
      </c>
      <c r="E1531" t="s">
        <v>1534</v>
      </c>
      <c r="F1531" t="s">
        <v>5934</v>
      </c>
    </row>
    <row r="1532" spans="1:6" x14ac:dyDescent="0.25">
      <c r="A1532">
        <v>970013680767</v>
      </c>
      <c r="B1532">
        <v>1</v>
      </c>
      <c r="C1532">
        <v>1603.5</v>
      </c>
      <c r="D1532">
        <v>79178347953</v>
      </c>
      <c r="E1532" t="s">
        <v>1535</v>
      </c>
      <c r="F1532" t="s">
        <v>5928</v>
      </c>
    </row>
    <row r="1533" spans="1:6" x14ac:dyDescent="0.25">
      <c r="A1533">
        <v>970010871528</v>
      </c>
      <c r="B1533">
        <v>1</v>
      </c>
      <c r="C1533">
        <v>959</v>
      </c>
      <c r="D1533">
        <v>79885116142</v>
      </c>
      <c r="E1533" t="s">
        <v>1536</v>
      </c>
      <c r="F1533" t="s">
        <v>5919</v>
      </c>
    </row>
    <row r="1534" spans="1:6" x14ac:dyDescent="0.25">
      <c r="A1534">
        <v>970010414993</v>
      </c>
      <c r="B1534">
        <v>1</v>
      </c>
      <c r="C1534">
        <v>1625</v>
      </c>
      <c r="D1534">
        <v>79204194094</v>
      </c>
      <c r="E1534" t="s">
        <v>1537</v>
      </c>
      <c r="F1534" t="s">
        <v>5928</v>
      </c>
    </row>
    <row r="1535" spans="1:6" x14ac:dyDescent="0.25">
      <c r="A1535">
        <v>970014297198</v>
      </c>
      <c r="B1535">
        <v>1</v>
      </c>
      <c r="C1535">
        <v>170</v>
      </c>
      <c r="D1535">
        <v>79202254299</v>
      </c>
      <c r="E1535" t="s">
        <v>1538</v>
      </c>
      <c r="F1535" t="s">
        <v>5923</v>
      </c>
    </row>
    <row r="1536" spans="1:6" x14ac:dyDescent="0.25">
      <c r="A1536">
        <v>970010823528</v>
      </c>
      <c r="B1536">
        <v>1</v>
      </c>
      <c r="C1536">
        <v>1109</v>
      </c>
      <c r="D1536">
        <v>79323157709</v>
      </c>
      <c r="E1536" t="s">
        <v>1539</v>
      </c>
      <c r="F1536" t="s">
        <v>5916</v>
      </c>
    </row>
    <row r="1537" spans="1:6" x14ac:dyDescent="0.25">
      <c r="A1537">
        <v>970012923673</v>
      </c>
      <c r="B1537">
        <v>1</v>
      </c>
      <c r="C1537">
        <v>1453.25</v>
      </c>
      <c r="D1537">
        <v>79281530133</v>
      </c>
      <c r="E1537" t="s">
        <v>1540</v>
      </c>
      <c r="F1537" t="s">
        <v>5923</v>
      </c>
    </row>
    <row r="1538" spans="1:6" x14ac:dyDescent="0.25">
      <c r="A1538">
        <v>970011779038</v>
      </c>
      <c r="B1538">
        <v>1</v>
      </c>
      <c r="C1538">
        <v>7143.666666666667</v>
      </c>
      <c r="D1538">
        <v>79085171091</v>
      </c>
      <c r="E1538" t="s">
        <v>1541</v>
      </c>
      <c r="F1538" t="s">
        <v>5922</v>
      </c>
    </row>
    <row r="1539" spans="1:6" x14ac:dyDescent="0.25">
      <c r="A1539">
        <v>970011993721</v>
      </c>
      <c r="B1539">
        <v>1</v>
      </c>
      <c r="C1539">
        <v>5045.625</v>
      </c>
      <c r="D1539">
        <v>79381637854</v>
      </c>
      <c r="E1539" t="s">
        <v>1542</v>
      </c>
      <c r="F1539" t="s">
        <v>5924</v>
      </c>
    </row>
    <row r="1540" spans="1:6" x14ac:dyDescent="0.25">
      <c r="A1540">
        <v>970010727599</v>
      </c>
      <c r="B1540">
        <v>1</v>
      </c>
      <c r="C1540">
        <v>2627.4250000000002</v>
      </c>
      <c r="D1540">
        <v>79381077640</v>
      </c>
      <c r="E1540" t="s">
        <v>1543</v>
      </c>
      <c r="F1540" t="s">
        <v>5920</v>
      </c>
    </row>
    <row r="1541" spans="1:6" x14ac:dyDescent="0.25">
      <c r="A1541">
        <v>970011325629</v>
      </c>
      <c r="B1541">
        <v>1</v>
      </c>
      <c r="C1541">
        <v>334</v>
      </c>
      <c r="D1541">
        <v>79102414585</v>
      </c>
      <c r="E1541" t="s">
        <v>1544</v>
      </c>
      <c r="F1541" t="s">
        <v>5916</v>
      </c>
    </row>
    <row r="1542" spans="1:6" x14ac:dyDescent="0.25">
      <c r="A1542">
        <v>970010815345</v>
      </c>
      <c r="B1542">
        <v>1</v>
      </c>
      <c r="C1542">
        <v>400</v>
      </c>
      <c r="D1542">
        <v>79282789089</v>
      </c>
      <c r="E1542" t="s">
        <v>1545</v>
      </c>
      <c r="F1542" t="s">
        <v>5923</v>
      </c>
    </row>
    <row r="1543" spans="1:6" x14ac:dyDescent="0.25">
      <c r="A1543">
        <v>970013862046</v>
      </c>
      <c r="B1543">
        <v>1</v>
      </c>
      <c r="C1543">
        <v>1899.25</v>
      </c>
      <c r="D1543">
        <v>79773292507</v>
      </c>
      <c r="E1543" t="s">
        <v>1546</v>
      </c>
      <c r="F1543" t="s">
        <v>5915</v>
      </c>
    </row>
    <row r="1544" spans="1:6" x14ac:dyDescent="0.25">
      <c r="A1544">
        <v>970011070107</v>
      </c>
      <c r="B1544">
        <v>1</v>
      </c>
      <c r="C1544">
        <v>7596.5</v>
      </c>
      <c r="D1544">
        <v>79525696445</v>
      </c>
      <c r="E1544" t="s">
        <v>1547</v>
      </c>
      <c r="F1544" t="s">
        <v>5920</v>
      </c>
    </row>
    <row r="1545" spans="1:6" x14ac:dyDescent="0.25">
      <c r="A1545">
        <v>970013493363</v>
      </c>
      <c r="B1545">
        <v>1</v>
      </c>
      <c r="C1545">
        <v>1167</v>
      </c>
      <c r="D1545">
        <v>79286015276</v>
      </c>
      <c r="E1545" t="s">
        <v>1548</v>
      </c>
      <c r="F1545" t="s">
        <v>5915</v>
      </c>
    </row>
    <row r="1546" spans="1:6" x14ac:dyDescent="0.25">
      <c r="A1546">
        <v>970012286627</v>
      </c>
      <c r="B1546">
        <v>1</v>
      </c>
      <c r="C1546">
        <v>509</v>
      </c>
      <c r="D1546">
        <v>79046902934</v>
      </c>
      <c r="E1546" t="s">
        <v>1549</v>
      </c>
      <c r="F1546" t="s">
        <v>5928</v>
      </c>
    </row>
    <row r="1547" spans="1:6" x14ac:dyDescent="0.25">
      <c r="A1547">
        <v>970014272085</v>
      </c>
      <c r="B1547">
        <v>1</v>
      </c>
      <c r="C1547">
        <v>644.33333333333337</v>
      </c>
      <c r="D1547">
        <v>79180733067</v>
      </c>
      <c r="E1547" t="s">
        <v>1550</v>
      </c>
      <c r="F1547" t="s">
        <v>5924</v>
      </c>
    </row>
    <row r="1548" spans="1:6" x14ac:dyDescent="0.25">
      <c r="A1548">
        <v>970011486043</v>
      </c>
      <c r="B1548">
        <v>1</v>
      </c>
      <c r="C1548">
        <v>1347</v>
      </c>
      <c r="D1548">
        <v>79023634102</v>
      </c>
      <c r="E1548" t="s">
        <v>1551</v>
      </c>
      <c r="F1548" t="s">
        <v>5913</v>
      </c>
    </row>
    <row r="1549" spans="1:6" x14ac:dyDescent="0.25">
      <c r="A1549">
        <v>970012113231</v>
      </c>
      <c r="B1549">
        <v>1</v>
      </c>
      <c r="C1549">
        <v>2254</v>
      </c>
      <c r="D1549">
        <v>79304041717</v>
      </c>
      <c r="E1549" t="s">
        <v>1552</v>
      </c>
      <c r="F1549" t="s">
        <v>5921</v>
      </c>
    </row>
    <row r="1550" spans="1:6" x14ac:dyDescent="0.25">
      <c r="A1550">
        <v>970011484924</v>
      </c>
      <c r="B1550">
        <v>1</v>
      </c>
      <c r="C1550">
        <v>645</v>
      </c>
      <c r="D1550">
        <v>79181598909</v>
      </c>
      <c r="E1550" t="s">
        <v>1553</v>
      </c>
      <c r="F1550" t="s">
        <v>5931</v>
      </c>
    </row>
    <row r="1551" spans="1:6" x14ac:dyDescent="0.25">
      <c r="A1551">
        <v>970014755608</v>
      </c>
      <c r="B1551">
        <v>1</v>
      </c>
      <c r="C1551">
        <v>11819</v>
      </c>
      <c r="D1551">
        <v>79649408446</v>
      </c>
      <c r="E1551" t="s">
        <v>1554</v>
      </c>
      <c r="F1551" t="s">
        <v>5913</v>
      </c>
    </row>
    <row r="1552" spans="1:6" x14ac:dyDescent="0.25">
      <c r="A1552">
        <v>970013674965</v>
      </c>
      <c r="B1552">
        <v>1</v>
      </c>
      <c r="C1552">
        <v>534.66666666666663</v>
      </c>
      <c r="D1552">
        <v>79613158888</v>
      </c>
      <c r="E1552" t="s">
        <v>1555</v>
      </c>
      <c r="F1552" t="s">
        <v>5938</v>
      </c>
    </row>
    <row r="1553" spans="1:6" x14ac:dyDescent="0.25">
      <c r="A1553">
        <v>970012983441</v>
      </c>
      <c r="B1553">
        <v>1</v>
      </c>
      <c r="C1553">
        <v>2675.8</v>
      </c>
      <c r="D1553">
        <v>79518719655</v>
      </c>
      <c r="E1553" t="s">
        <v>1556</v>
      </c>
      <c r="F1553" t="s">
        <v>5925</v>
      </c>
    </row>
    <row r="1554" spans="1:6" x14ac:dyDescent="0.25">
      <c r="A1554">
        <v>970012424655</v>
      </c>
      <c r="B1554">
        <v>1</v>
      </c>
      <c r="C1554">
        <v>497.5</v>
      </c>
      <c r="D1554">
        <v>79185410498</v>
      </c>
      <c r="E1554" t="s">
        <v>1557</v>
      </c>
      <c r="F1554" t="s">
        <v>5923</v>
      </c>
    </row>
    <row r="1555" spans="1:6" x14ac:dyDescent="0.25">
      <c r="A1555">
        <v>970010640932</v>
      </c>
      <c r="B1555">
        <v>1</v>
      </c>
      <c r="C1555">
        <v>1524.895</v>
      </c>
      <c r="D1555">
        <v>79176432075</v>
      </c>
      <c r="E1555" t="s">
        <v>1558</v>
      </c>
      <c r="F1555" t="s">
        <v>5934</v>
      </c>
    </row>
    <row r="1556" spans="1:6" x14ac:dyDescent="0.25">
      <c r="A1556">
        <v>970011663498</v>
      </c>
      <c r="B1556">
        <v>1</v>
      </c>
      <c r="C1556">
        <v>1834</v>
      </c>
      <c r="D1556">
        <v>79508644659</v>
      </c>
      <c r="E1556" t="s">
        <v>1559</v>
      </c>
      <c r="F1556" t="s">
        <v>5909</v>
      </c>
    </row>
    <row r="1557" spans="1:6" x14ac:dyDescent="0.25">
      <c r="A1557">
        <v>970014134221</v>
      </c>
      <c r="B1557">
        <v>1</v>
      </c>
      <c r="C1557">
        <v>87</v>
      </c>
      <c r="D1557">
        <v>79281475524</v>
      </c>
      <c r="E1557" t="s">
        <v>1560</v>
      </c>
      <c r="F1557" t="s">
        <v>5910</v>
      </c>
    </row>
    <row r="1558" spans="1:6" x14ac:dyDescent="0.25">
      <c r="A1558">
        <v>970014919613</v>
      </c>
      <c r="B1558">
        <v>1</v>
      </c>
      <c r="C1558">
        <v>795</v>
      </c>
      <c r="D1558">
        <v>79185832625</v>
      </c>
      <c r="E1558" t="s">
        <v>1561</v>
      </c>
      <c r="F1558" t="s">
        <v>5909</v>
      </c>
    </row>
    <row r="1559" spans="1:6" x14ac:dyDescent="0.25">
      <c r="A1559">
        <v>970013669273</v>
      </c>
      <c r="B1559">
        <v>1</v>
      </c>
      <c r="C1559">
        <v>1948</v>
      </c>
      <c r="D1559">
        <v>79525767535</v>
      </c>
      <c r="E1559" t="s">
        <v>1562</v>
      </c>
      <c r="F1559" t="s">
        <v>5923</v>
      </c>
    </row>
    <row r="1560" spans="1:6" x14ac:dyDescent="0.25">
      <c r="A1560">
        <v>970013670638</v>
      </c>
      <c r="B1560">
        <v>1</v>
      </c>
      <c r="C1560">
        <v>537</v>
      </c>
      <c r="D1560">
        <v>79954079576</v>
      </c>
      <c r="E1560" t="s">
        <v>1563</v>
      </c>
      <c r="F1560" t="s">
        <v>5928</v>
      </c>
    </row>
    <row r="1561" spans="1:6" x14ac:dyDescent="0.25">
      <c r="A1561">
        <v>970013071328</v>
      </c>
      <c r="B1561">
        <v>1</v>
      </c>
      <c r="C1561">
        <v>2853.9</v>
      </c>
      <c r="D1561">
        <v>79525918700</v>
      </c>
      <c r="E1561" t="s">
        <v>1564</v>
      </c>
      <c r="F1561" t="s">
        <v>5939</v>
      </c>
    </row>
    <row r="1562" spans="1:6" x14ac:dyDescent="0.25">
      <c r="A1562">
        <v>970011819046</v>
      </c>
      <c r="B1562">
        <v>1</v>
      </c>
      <c r="C1562">
        <v>2814</v>
      </c>
      <c r="D1562">
        <v>79185631435</v>
      </c>
      <c r="E1562" t="s">
        <v>1565</v>
      </c>
      <c r="F1562" t="s">
        <v>5920</v>
      </c>
    </row>
    <row r="1563" spans="1:6" x14ac:dyDescent="0.25">
      <c r="A1563">
        <v>970011471482</v>
      </c>
      <c r="B1563">
        <v>1</v>
      </c>
      <c r="C1563">
        <v>451</v>
      </c>
      <c r="D1563">
        <v>79281181771</v>
      </c>
      <c r="E1563" t="s">
        <v>1566</v>
      </c>
      <c r="F1563" t="s">
        <v>5928</v>
      </c>
    </row>
    <row r="1564" spans="1:6" x14ac:dyDescent="0.25">
      <c r="A1564">
        <v>970013823095</v>
      </c>
      <c r="B1564">
        <v>1</v>
      </c>
      <c r="C1564">
        <v>1431</v>
      </c>
      <c r="D1564">
        <v>79202425986</v>
      </c>
      <c r="E1564" t="s">
        <v>1567</v>
      </c>
      <c r="F1564" t="s">
        <v>5935</v>
      </c>
    </row>
    <row r="1565" spans="1:6" x14ac:dyDescent="0.25">
      <c r="A1565">
        <v>970010682967</v>
      </c>
      <c r="B1565">
        <v>1</v>
      </c>
      <c r="C1565">
        <v>1762</v>
      </c>
      <c r="D1565">
        <v>79192431878</v>
      </c>
      <c r="E1565" t="s">
        <v>1568</v>
      </c>
      <c r="F1565" t="s">
        <v>5926</v>
      </c>
    </row>
    <row r="1566" spans="1:6" x14ac:dyDescent="0.25">
      <c r="A1566">
        <v>970012007558</v>
      </c>
      <c r="B1566">
        <v>1</v>
      </c>
      <c r="C1566">
        <v>1976.6666666666667</v>
      </c>
      <c r="D1566">
        <v>79515457078</v>
      </c>
      <c r="E1566" t="s">
        <v>1569</v>
      </c>
      <c r="F1566" t="s">
        <v>5929</v>
      </c>
    </row>
    <row r="1567" spans="1:6" x14ac:dyDescent="0.25">
      <c r="A1567">
        <v>970010127910</v>
      </c>
      <c r="B1567">
        <v>1</v>
      </c>
      <c r="C1567">
        <v>1821.5</v>
      </c>
      <c r="D1567">
        <v>79064618056</v>
      </c>
      <c r="E1567" t="s">
        <v>1570</v>
      </c>
      <c r="F1567" t="s">
        <v>5912</v>
      </c>
    </row>
    <row r="1568" spans="1:6" x14ac:dyDescent="0.25">
      <c r="A1568">
        <v>970011164590</v>
      </c>
      <c r="B1568">
        <v>1</v>
      </c>
      <c r="C1568">
        <v>1153.6666666666667</v>
      </c>
      <c r="D1568">
        <v>79604680707</v>
      </c>
      <c r="E1568" t="s">
        <v>1571</v>
      </c>
      <c r="F1568" t="s">
        <v>5931</v>
      </c>
    </row>
    <row r="1569" spans="1:6" x14ac:dyDescent="0.25">
      <c r="A1569">
        <v>970014299175</v>
      </c>
      <c r="B1569">
        <v>1</v>
      </c>
      <c r="C1569">
        <v>2345.5</v>
      </c>
      <c r="D1569">
        <v>79287600097</v>
      </c>
      <c r="E1569" t="s">
        <v>1572</v>
      </c>
      <c r="F1569" t="s">
        <v>5926</v>
      </c>
    </row>
    <row r="1570" spans="1:6" x14ac:dyDescent="0.25">
      <c r="A1570">
        <v>970014552510</v>
      </c>
      <c r="B1570">
        <v>1</v>
      </c>
      <c r="C1570">
        <v>6300</v>
      </c>
      <c r="D1570">
        <v>79036245757</v>
      </c>
      <c r="E1570" t="s">
        <v>1573</v>
      </c>
      <c r="F1570" t="s">
        <v>5928</v>
      </c>
    </row>
    <row r="1571" spans="1:6" x14ac:dyDescent="0.25">
      <c r="A1571">
        <v>970013655872</v>
      </c>
      <c r="B1571">
        <v>1</v>
      </c>
      <c r="C1571">
        <v>1425.5</v>
      </c>
      <c r="D1571">
        <v>79064178371</v>
      </c>
      <c r="E1571" t="s">
        <v>1574</v>
      </c>
      <c r="F1571" t="s">
        <v>5935</v>
      </c>
    </row>
    <row r="1572" spans="1:6" x14ac:dyDescent="0.25">
      <c r="A1572">
        <v>970012895683</v>
      </c>
      <c r="B1572">
        <v>1</v>
      </c>
      <c r="C1572">
        <v>124</v>
      </c>
      <c r="D1572">
        <v>79038546263</v>
      </c>
      <c r="E1572" t="s">
        <v>1575</v>
      </c>
      <c r="F1572" t="s">
        <v>5928</v>
      </c>
    </row>
    <row r="1573" spans="1:6" x14ac:dyDescent="0.25">
      <c r="A1573">
        <v>970014329802</v>
      </c>
      <c r="B1573">
        <v>1</v>
      </c>
      <c r="C1573">
        <v>1319.875</v>
      </c>
      <c r="D1573">
        <v>79188919876</v>
      </c>
      <c r="E1573" t="s">
        <v>1576</v>
      </c>
      <c r="F1573" t="s">
        <v>5914</v>
      </c>
    </row>
    <row r="1574" spans="1:6" x14ac:dyDescent="0.25">
      <c r="A1574">
        <v>970012806610</v>
      </c>
      <c r="B1574">
        <v>1</v>
      </c>
      <c r="C1574">
        <v>822.66666666666663</v>
      </c>
      <c r="D1574">
        <v>79515130813</v>
      </c>
      <c r="E1574" t="s">
        <v>1577</v>
      </c>
      <c r="F1574" t="s">
        <v>5915</v>
      </c>
    </row>
    <row r="1575" spans="1:6" x14ac:dyDescent="0.25">
      <c r="A1575">
        <v>970014831114</v>
      </c>
      <c r="B1575">
        <v>1</v>
      </c>
      <c r="C1575">
        <v>2363</v>
      </c>
      <c r="D1575">
        <v>79188067473</v>
      </c>
      <c r="E1575" t="s">
        <v>1578</v>
      </c>
      <c r="F1575" t="s">
        <v>5918</v>
      </c>
    </row>
    <row r="1576" spans="1:6" x14ac:dyDescent="0.25">
      <c r="A1576">
        <v>970010806190</v>
      </c>
      <c r="B1576">
        <v>1</v>
      </c>
      <c r="C1576">
        <v>500</v>
      </c>
      <c r="D1576">
        <v>79181815171</v>
      </c>
      <c r="E1576" t="s">
        <v>1579</v>
      </c>
      <c r="F1576" t="s">
        <v>5939</v>
      </c>
    </row>
    <row r="1577" spans="1:6" x14ac:dyDescent="0.25">
      <c r="A1577">
        <v>970014760544</v>
      </c>
      <c r="B1577">
        <v>1</v>
      </c>
      <c r="C1577">
        <v>3023.5</v>
      </c>
      <c r="D1577">
        <v>79045020653</v>
      </c>
      <c r="E1577" t="s">
        <v>1580</v>
      </c>
      <c r="F1577" t="s">
        <v>5930</v>
      </c>
    </row>
    <row r="1578" spans="1:6" x14ac:dyDescent="0.25">
      <c r="A1578">
        <v>970010487135</v>
      </c>
      <c r="B1578">
        <v>1</v>
      </c>
      <c r="C1578">
        <v>1136</v>
      </c>
      <c r="D1578">
        <v>79181676128</v>
      </c>
      <c r="E1578" t="s">
        <v>1581</v>
      </c>
      <c r="F1578" t="s">
        <v>5923</v>
      </c>
    </row>
    <row r="1579" spans="1:6" x14ac:dyDescent="0.25">
      <c r="A1579">
        <v>970011614627</v>
      </c>
      <c r="B1579">
        <v>1</v>
      </c>
      <c r="C1579">
        <v>653</v>
      </c>
      <c r="D1579">
        <v>79181945252</v>
      </c>
      <c r="E1579" t="s">
        <v>1582</v>
      </c>
      <c r="F1579" t="s">
        <v>5922</v>
      </c>
    </row>
    <row r="1580" spans="1:6" x14ac:dyDescent="0.25">
      <c r="A1580">
        <v>970014180386</v>
      </c>
      <c r="B1580">
        <v>1</v>
      </c>
      <c r="C1580">
        <v>721</v>
      </c>
      <c r="D1580">
        <v>79964090893</v>
      </c>
      <c r="E1580" t="s">
        <v>1583</v>
      </c>
      <c r="F1580" t="s">
        <v>5937</v>
      </c>
    </row>
    <row r="1581" spans="1:6" x14ac:dyDescent="0.25">
      <c r="A1581">
        <v>970011047291</v>
      </c>
      <c r="B1581">
        <v>1</v>
      </c>
      <c r="C1581">
        <v>1538.5</v>
      </c>
      <c r="D1581">
        <v>79094421222</v>
      </c>
      <c r="E1581" t="s">
        <v>1584</v>
      </c>
      <c r="F1581" t="s">
        <v>5937</v>
      </c>
    </row>
    <row r="1582" spans="1:6" x14ac:dyDescent="0.25">
      <c r="A1582">
        <v>970013249222</v>
      </c>
      <c r="B1582">
        <v>1</v>
      </c>
      <c r="C1582">
        <v>1148</v>
      </c>
      <c r="D1582">
        <v>79803410927</v>
      </c>
      <c r="E1582" t="s">
        <v>1585</v>
      </c>
      <c r="F1582" t="s">
        <v>5912</v>
      </c>
    </row>
    <row r="1583" spans="1:6" x14ac:dyDescent="0.25">
      <c r="A1583">
        <v>970010483547</v>
      </c>
      <c r="B1583">
        <v>1</v>
      </c>
      <c r="C1583">
        <v>801</v>
      </c>
      <c r="D1583">
        <v>79283643638</v>
      </c>
      <c r="E1583" t="s">
        <v>1586</v>
      </c>
      <c r="F1583" t="s">
        <v>5937</v>
      </c>
    </row>
    <row r="1584" spans="1:6" x14ac:dyDescent="0.25">
      <c r="A1584">
        <v>970012714084</v>
      </c>
      <c r="B1584">
        <v>1</v>
      </c>
      <c r="C1584">
        <v>595.5</v>
      </c>
      <c r="D1584">
        <v>79994837818</v>
      </c>
      <c r="E1584" t="s">
        <v>1587</v>
      </c>
      <c r="F1584" t="s">
        <v>5927</v>
      </c>
    </row>
    <row r="1585" spans="1:6" x14ac:dyDescent="0.25">
      <c r="A1585">
        <v>970014285279</v>
      </c>
      <c r="B1585">
        <v>1</v>
      </c>
      <c r="C1585">
        <v>714</v>
      </c>
      <c r="D1585">
        <v>79102449964</v>
      </c>
      <c r="E1585" t="s">
        <v>1588</v>
      </c>
      <c r="F1585" t="s">
        <v>5921</v>
      </c>
    </row>
    <row r="1586" spans="1:6" x14ac:dyDescent="0.25">
      <c r="A1586">
        <v>970014559453</v>
      </c>
      <c r="B1586">
        <v>1</v>
      </c>
      <c r="C1586">
        <v>1002.7</v>
      </c>
      <c r="D1586">
        <v>79054268841</v>
      </c>
      <c r="E1586" t="s">
        <v>1589</v>
      </c>
      <c r="F1586" t="s">
        <v>5917</v>
      </c>
    </row>
    <row r="1587" spans="1:6" x14ac:dyDescent="0.25">
      <c r="A1587">
        <v>970013579361</v>
      </c>
      <c r="B1587">
        <v>1</v>
      </c>
      <c r="C1587">
        <v>1770.0833333333333</v>
      </c>
      <c r="D1587">
        <v>79185064548</v>
      </c>
      <c r="E1587" t="s">
        <v>1590</v>
      </c>
      <c r="F1587" t="s">
        <v>5926</v>
      </c>
    </row>
    <row r="1588" spans="1:6" x14ac:dyDescent="0.25">
      <c r="A1588">
        <v>9800000658482</v>
      </c>
      <c r="B1588">
        <v>1</v>
      </c>
      <c r="C1588">
        <v>129</v>
      </c>
      <c r="D1588">
        <v>79612952297</v>
      </c>
      <c r="E1588" t="s">
        <v>1591</v>
      </c>
      <c r="F1588" t="s">
        <v>5927</v>
      </c>
    </row>
    <row r="1589" spans="1:6" x14ac:dyDescent="0.25">
      <c r="A1589">
        <v>970011197856</v>
      </c>
      <c r="B1589">
        <v>1</v>
      </c>
      <c r="C1589">
        <v>1179.5</v>
      </c>
      <c r="D1589">
        <v>79064903359</v>
      </c>
      <c r="E1589" t="s">
        <v>1592</v>
      </c>
      <c r="F1589" t="s">
        <v>5938</v>
      </c>
    </row>
    <row r="1590" spans="1:6" x14ac:dyDescent="0.25">
      <c r="A1590">
        <v>970010505089</v>
      </c>
      <c r="B1590">
        <v>1</v>
      </c>
      <c r="C1590">
        <v>1353</v>
      </c>
      <c r="D1590">
        <v>79054753568</v>
      </c>
      <c r="E1590" t="s">
        <v>1593</v>
      </c>
      <c r="F1590" t="s">
        <v>5917</v>
      </c>
    </row>
    <row r="1591" spans="1:6" x14ac:dyDescent="0.25">
      <c r="A1591">
        <v>970011406405</v>
      </c>
      <c r="B1591">
        <v>1</v>
      </c>
      <c r="C1591">
        <v>1956.5</v>
      </c>
      <c r="D1591">
        <v>79508596608</v>
      </c>
      <c r="E1591" t="s">
        <v>1594</v>
      </c>
      <c r="F1591" t="s">
        <v>5921</v>
      </c>
    </row>
    <row r="1592" spans="1:6" x14ac:dyDescent="0.25">
      <c r="A1592">
        <v>970011337441</v>
      </c>
      <c r="B1592">
        <v>1</v>
      </c>
      <c r="C1592">
        <v>777</v>
      </c>
      <c r="D1592">
        <v>79202113937</v>
      </c>
      <c r="E1592" t="s">
        <v>1595</v>
      </c>
      <c r="F1592" t="s">
        <v>5925</v>
      </c>
    </row>
    <row r="1593" spans="1:6" x14ac:dyDescent="0.25">
      <c r="A1593">
        <v>970014149463</v>
      </c>
      <c r="B1593">
        <v>1</v>
      </c>
      <c r="C1593">
        <v>427</v>
      </c>
      <c r="D1593">
        <v>79192441628</v>
      </c>
      <c r="E1593" t="s">
        <v>1596</v>
      </c>
      <c r="F1593" t="s">
        <v>5916</v>
      </c>
    </row>
    <row r="1594" spans="1:6" x14ac:dyDescent="0.25">
      <c r="A1594">
        <v>970012569743</v>
      </c>
      <c r="B1594">
        <v>1</v>
      </c>
      <c r="C1594">
        <v>307</v>
      </c>
      <c r="D1594">
        <v>79204104834</v>
      </c>
      <c r="E1594" t="s">
        <v>1597</v>
      </c>
      <c r="F1594" t="s">
        <v>5909</v>
      </c>
    </row>
    <row r="1595" spans="1:6" x14ac:dyDescent="0.25">
      <c r="A1595">
        <v>970010542995</v>
      </c>
      <c r="B1595">
        <v>1</v>
      </c>
      <c r="C1595">
        <v>4402</v>
      </c>
      <c r="D1595">
        <v>79518283277</v>
      </c>
      <c r="E1595" t="s">
        <v>1598</v>
      </c>
      <c r="F1595" t="s">
        <v>5909</v>
      </c>
    </row>
    <row r="1596" spans="1:6" x14ac:dyDescent="0.25">
      <c r="A1596">
        <v>970010019954</v>
      </c>
      <c r="B1596">
        <v>1</v>
      </c>
      <c r="C1596">
        <v>664.66666666666663</v>
      </c>
      <c r="D1596">
        <v>79092138828</v>
      </c>
      <c r="E1596" t="s">
        <v>1599</v>
      </c>
      <c r="F1596" t="s">
        <v>5919</v>
      </c>
    </row>
    <row r="1597" spans="1:6" x14ac:dyDescent="0.25">
      <c r="A1597">
        <v>970012377654</v>
      </c>
      <c r="B1597">
        <v>1</v>
      </c>
      <c r="C1597">
        <v>496</v>
      </c>
      <c r="D1597">
        <v>79286153825</v>
      </c>
      <c r="E1597" t="s">
        <v>1600</v>
      </c>
      <c r="F1597" t="s">
        <v>5913</v>
      </c>
    </row>
    <row r="1598" spans="1:6" x14ac:dyDescent="0.25">
      <c r="A1598">
        <v>970011166011</v>
      </c>
      <c r="B1598">
        <v>1</v>
      </c>
      <c r="C1598">
        <v>1082</v>
      </c>
      <c r="D1598">
        <v>79061790489</v>
      </c>
      <c r="E1598" t="s">
        <v>1601</v>
      </c>
      <c r="F1598" t="s">
        <v>5919</v>
      </c>
    </row>
    <row r="1599" spans="1:6" x14ac:dyDescent="0.25">
      <c r="A1599">
        <v>970011936961</v>
      </c>
      <c r="B1599">
        <v>1</v>
      </c>
      <c r="C1599">
        <v>908</v>
      </c>
      <c r="D1599">
        <v>79064642811</v>
      </c>
      <c r="E1599" t="s">
        <v>1602</v>
      </c>
      <c r="F1599" t="s">
        <v>5909</v>
      </c>
    </row>
    <row r="1600" spans="1:6" x14ac:dyDescent="0.25">
      <c r="A1600">
        <v>970013932571</v>
      </c>
      <c r="B1600">
        <v>1</v>
      </c>
      <c r="C1600">
        <v>1672</v>
      </c>
      <c r="D1600">
        <v>79204593290</v>
      </c>
      <c r="E1600" t="s">
        <v>1603</v>
      </c>
      <c r="F1600" t="s">
        <v>5930</v>
      </c>
    </row>
    <row r="1601" spans="1:6" x14ac:dyDescent="0.25">
      <c r="A1601">
        <v>970014752279</v>
      </c>
      <c r="B1601">
        <v>1</v>
      </c>
      <c r="C1601">
        <v>6648.75</v>
      </c>
      <c r="D1601">
        <v>79897059594</v>
      </c>
      <c r="E1601" t="s">
        <v>1604</v>
      </c>
      <c r="F1601" t="s">
        <v>5930</v>
      </c>
    </row>
    <row r="1602" spans="1:6" x14ac:dyDescent="0.25">
      <c r="A1602">
        <v>970012087887</v>
      </c>
      <c r="B1602">
        <v>1</v>
      </c>
      <c r="C1602">
        <v>961.1</v>
      </c>
      <c r="D1602">
        <v>79093750718</v>
      </c>
      <c r="E1602" t="s">
        <v>1605</v>
      </c>
      <c r="F1602" t="s">
        <v>5924</v>
      </c>
    </row>
    <row r="1603" spans="1:6" x14ac:dyDescent="0.25">
      <c r="A1603">
        <v>970013277056</v>
      </c>
      <c r="B1603">
        <v>1</v>
      </c>
      <c r="C1603">
        <v>1176.25</v>
      </c>
      <c r="D1603">
        <v>79064025700</v>
      </c>
      <c r="E1603" t="s">
        <v>1606</v>
      </c>
      <c r="F1603" t="s">
        <v>5919</v>
      </c>
    </row>
    <row r="1604" spans="1:6" x14ac:dyDescent="0.25">
      <c r="A1604">
        <v>970014720476</v>
      </c>
      <c r="B1604">
        <v>1</v>
      </c>
      <c r="C1604">
        <v>540</v>
      </c>
      <c r="D1604">
        <v>79056580352</v>
      </c>
      <c r="E1604" t="s">
        <v>1607</v>
      </c>
      <c r="F1604" t="s">
        <v>5923</v>
      </c>
    </row>
    <row r="1605" spans="1:6" x14ac:dyDescent="0.25">
      <c r="A1605">
        <v>970012666462</v>
      </c>
      <c r="B1605">
        <v>1</v>
      </c>
      <c r="C1605">
        <v>4768</v>
      </c>
      <c r="D1605">
        <v>79515196269</v>
      </c>
      <c r="E1605" t="s">
        <v>1608</v>
      </c>
      <c r="F1605" t="s">
        <v>5939</v>
      </c>
    </row>
    <row r="1606" spans="1:6" x14ac:dyDescent="0.25">
      <c r="A1606">
        <v>970013099710</v>
      </c>
      <c r="B1606">
        <v>1</v>
      </c>
      <c r="C1606">
        <v>500</v>
      </c>
      <c r="D1606">
        <v>79180366670</v>
      </c>
      <c r="E1606" t="s">
        <v>1609</v>
      </c>
      <c r="F1606" t="s">
        <v>5914</v>
      </c>
    </row>
    <row r="1607" spans="1:6" x14ac:dyDescent="0.25">
      <c r="A1607">
        <v>970010345453</v>
      </c>
      <c r="B1607">
        <v>1</v>
      </c>
      <c r="C1607">
        <v>2583.6666666666665</v>
      </c>
      <c r="D1607">
        <v>79298133821</v>
      </c>
      <c r="E1607" t="s">
        <v>1610</v>
      </c>
      <c r="F1607" t="s">
        <v>5935</v>
      </c>
    </row>
    <row r="1608" spans="1:6" x14ac:dyDescent="0.25">
      <c r="A1608">
        <v>970011155887</v>
      </c>
      <c r="B1608">
        <v>1</v>
      </c>
      <c r="C1608">
        <v>321</v>
      </c>
      <c r="D1608">
        <v>79601515500</v>
      </c>
      <c r="E1608" t="s">
        <v>1611</v>
      </c>
      <c r="F1608" t="s">
        <v>5917</v>
      </c>
    </row>
    <row r="1609" spans="1:6" x14ac:dyDescent="0.25">
      <c r="A1609">
        <v>970012161702</v>
      </c>
      <c r="B1609">
        <v>1</v>
      </c>
      <c r="C1609">
        <v>1296.75</v>
      </c>
      <c r="D1609">
        <v>79384020143</v>
      </c>
      <c r="E1609" t="s">
        <v>1612</v>
      </c>
      <c r="F1609" t="s">
        <v>5933</v>
      </c>
    </row>
    <row r="1610" spans="1:6" x14ac:dyDescent="0.25">
      <c r="A1610">
        <v>970010637908</v>
      </c>
      <c r="B1610">
        <v>1</v>
      </c>
      <c r="C1610">
        <v>649.5</v>
      </c>
      <c r="D1610">
        <v>79896101160</v>
      </c>
      <c r="E1610" t="s">
        <v>1613</v>
      </c>
      <c r="F1610" t="s">
        <v>5917</v>
      </c>
    </row>
    <row r="1611" spans="1:6" x14ac:dyDescent="0.25">
      <c r="A1611">
        <v>970011457291</v>
      </c>
      <c r="B1611">
        <v>1</v>
      </c>
      <c r="C1611">
        <v>1638</v>
      </c>
      <c r="D1611">
        <v>79281922686</v>
      </c>
      <c r="E1611" t="s">
        <v>1614</v>
      </c>
      <c r="F1611" t="s">
        <v>5916</v>
      </c>
    </row>
    <row r="1612" spans="1:6" x14ac:dyDescent="0.25">
      <c r="A1612">
        <v>970011013775</v>
      </c>
      <c r="B1612">
        <v>1</v>
      </c>
      <c r="C1612">
        <v>1540</v>
      </c>
      <c r="D1612">
        <v>79615385072</v>
      </c>
      <c r="E1612" t="s">
        <v>1615</v>
      </c>
      <c r="F1612" t="s">
        <v>5922</v>
      </c>
    </row>
    <row r="1613" spans="1:6" x14ac:dyDescent="0.25">
      <c r="A1613">
        <v>970010574290</v>
      </c>
      <c r="B1613">
        <v>1</v>
      </c>
      <c r="C1613">
        <v>1774</v>
      </c>
      <c r="D1613">
        <v>79283000415</v>
      </c>
      <c r="E1613" t="s">
        <v>1616</v>
      </c>
      <c r="F1613" t="s">
        <v>5909</v>
      </c>
    </row>
    <row r="1614" spans="1:6" x14ac:dyDescent="0.25">
      <c r="A1614">
        <v>970014359538</v>
      </c>
      <c r="B1614">
        <v>1</v>
      </c>
      <c r="C1614">
        <v>475</v>
      </c>
      <c r="D1614">
        <v>79508487256</v>
      </c>
      <c r="E1614" t="s">
        <v>1617</v>
      </c>
      <c r="F1614" t="s">
        <v>5923</v>
      </c>
    </row>
    <row r="1615" spans="1:6" x14ac:dyDescent="0.25">
      <c r="A1615">
        <v>970010839984</v>
      </c>
      <c r="B1615">
        <v>1</v>
      </c>
      <c r="C1615">
        <v>771.5</v>
      </c>
      <c r="D1615">
        <v>79045031243</v>
      </c>
      <c r="E1615" t="s">
        <v>1618</v>
      </c>
      <c r="F1615" t="s">
        <v>5919</v>
      </c>
    </row>
    <row r="1616" spans="1:6" x14ac:dyDescent="0.25">
      <c r="A1616">
        <v>970012796217</v>
      </c>
      <c r="B1616">
        <v>1</v>
      </c>
      <c r="C1616">
        <v>7200</v>
      </c>
      <c r="D1616">
        <v>79094277784</v>
      </c>
      <c r="E1616" t="s">
        <v>1619</v>
      </c>
      <c r="F1616" t="s">
        <v>5915</v>
      </c>
    </row>
    <row r="1617" spans="1:6" x14ac:dyDescent="0.25">
      <c r="A1617">
        <v>970010900470</v>
      </c>
      <c r="B1617">
        <v>1</v>
      </c>
      <c r="C1617">
        <v>622</v>
      </c>
      <c r="D1617">
        <v>79009560355</v>
      </c>
      <c r="E1617" t="s">
        <v>1620</v>
      </c>
      <c r="F1617" t="s">
        <v>5925</v>
      </c>
    </row>
    <row r="1618" spans="1:6" x14ac:dyDescent="0.25">
      <c r="A1618">
        <v>970010453534</v>
      </c>
      <c r="B1618">
        <v>1</v>
      </c>
      <c r="C1618">
        <v>1735</v>
      </c>
      <c r="D1618">
        <v>79061682916</v>
      </c>
      <c r="E1618" t="s">
        <v>1621</v>
      </c>
      <c r="F1618" t="s">
        <v>5938</v>
      </c>
    </row>
    <row r="1619" spans="1:6" x14ac:dyDescent="0.25">
      <c r="A1619">
        <v>970011405478</v>
      </c>
      <c r="B1619">
        <v>1</v>
      </c>
      <c r="C1619">
        <v>578.70000000000005</v>
      </c>
      <c r="D1619">
        <v>79891240608</v>
      </c>
      <c r="E1619" t="s">
        <v>1622</v>
      </c>
      <c r="F1619" t="s">
        <v>5911</v>
      </c>
    </row>
    <row r="1620" spans="1:6" x14ac:dyDescent="0.25">
      <c r="A1620">
        <v>970014444976</v>
      </c>
      <c r="B1620">
        <v>1</v>
      </c>
      <c r="C1620">
        <v>1346.6</v>
      </c>
      <c r="D1620">
        <v>79287636803</v>
      </c>
      <c r="E1620" t="s">
        <v>1623</v>
      </c>
      <c r="F1620" t="s">
        <v>5928</v>
      </c>
    </row>
    <row r="1621" spans="1:6" x14ac:dyDescent="0.25">
      <c r="A1621">
        <v>970011903625</v>
      </c>
      <c r="B1621">
        <v>1</v>
      </c>
      <c r="C1621">
        <v>188</v>
      </c>
      <c r="D1621">
        <v>79286103938</v>
      </c>
      <c r="E1621" t="s">
        <v>1624</v>
      </c>
      <c r="F1621" t="s">
        <v>5926</v>
      </c>
    </row>
    <row r="1622" spans="1:6" x14ac:dyDescent="0.25">
      <c r="A1622">
        <v>970014272417</v>
      </c>
      <c r="B1622">
        <v>1</v>
      </c>
      <c r="C1622">
        <v>2176.5</v>
      </c>
      <c r="D1622">
        <v>79283078028</v>
      </c>
      <c r="E1622" t="s">
        <v>1625</v>
      </c>
      <c r="F1622" t="s">
        <v>5921</v>
      </c>
    </row>
    <row r="1623" spans="1:6" x14ac:dyDescent="0.25">
      <c r="A1623">
        <v>970013048992</v>
      </c>
      <c r="B1623">
        <v>1</v>
      </c>
      <c r="C1623">
        <v>2486.25</v>
      </c>
      <c r="D1623">
        <v>79183082220</v>
      </c>
      <c r="E1623" t="s">
        <v>1626</v>
      </c>
      <c r="F1623" t="s">
        <v>5910</v>
      </c>
    </row>
    <row r="1624" spans="1:6" x14ac:dyDescent="0.25">
      <c r="A1624">
        <v>970010415347</v>
      </c>
      <c r="B1624">
        <v>1</v>
      </c>
      <c r="C1624">
        <v>993.5</v>
      </c>
      <c r="D1624">
        <v>79511457155</v>
      </c>
      <c r="E1624" t="s">
        <v>1627</v>
      </c>
      <c r="F1624" t="s">
        <v>5923</v>
      </c>
    </row>
    <row r="1625" spans="1:6" x14ac:dyDescent="0.25">
      <c r="A1625">
        <v>970011459035</v>
      </c>
      <c r="B1625">
        <v>1</v>
      </c>
      <c r="C1625">
        <v>2540</v>
      </c>
      <c r="D1625">
        <v>79204648588</v>
      </c>
      <c r="E1625" t="s">
        <v>1628</v>
      </c>
      <c r="F1625" t="s">
        <v>5926</v>
      </c>
    </row>
    <row r="1626" spans="1:6" x14ac:dyDescent="0.25">
      <c r="A1626">
        <v>970013380288</v>
      </c>
      <c r="B1626">
        <v>1</v>
      </c>
      <c r="C1626">
        <v>746</v>
      </c>
      <c r="D1626">
        <v>79286234013</v>
      </c>
      <c r="E1626" t="s">
        <v>1629</v>
      </c>
      <c r="F1626" t="s">
        <v>5921</v>
      </c>
    </row>
    <row r="1627" spans="1:6" x14ac:dyDescent="0.25">
      <c r="A1627">
        <v>970011736472</v>
      </c>
      <c r="B1627">
        <v>1</v>
      </c>
      <c r="C1627">
        <v>406.66666666666669</v>
      </c>
      <c r="D1627">
        <v>79883225827</v>
      </c>
      <c r="E1627" t="s">
        <v>1630</v>
      </c>
      <c r="F1627" t="s">
        <v>5927</v>
      </c>
    </row>
    <row r="1628" spans="1:6" x14ac:dyDescent="0.25">
      <c r="A1628">
        <v>970012664700</v>
      </c>
      <c r="B1628">
        <v>1</v>
      </c>
      <c r="C1628">
        <v>1263</v>
      </c>
      <c r="D1628">
        <v>79042927229</v>
      </c>
      <c r="E1628" t="s">
        <v>1631</v>
      </c>
      <c r="F1628" t="s">
        <v>5939</v>
      </c>
    </row>
    <row r="1629" spans="1:6" x14ac:dyDescent="0.25">
      <c r="A1629">
        <v>970012335516</v>
      </c>
      <c r="B1629">
        <v>1</v>
      </c>
      <c r="C1629">
        <v>1657</v>
      </c>
      <c r="D1629">
        <v>79287536606</v>
      </c>
      <c r="E1629" t="s">
        <v>1632</v>
      </c>
      <c r="F1629" t="s">
        <v>5912</v>
      </c>
    </row>
    <row r="1630" spans="1:6" x14ac:dyDescent="0.25">
      <c r="A1630">
        <v>970010908897</v>
      </c>
      <c r="B1630">
        <v>1</v>
      </c>
      <c r="C1630">
        <v>135</v>
      </c>
      <c r="D1630">
        <v>79094393016</v>
      </c>
      <c r="E1630" t="s">
        <v>1633</v>
      </c>
      <c r="F1630" t="s">
        <v>5938</v>
      </c>
    </row>
    <row r="1631" spans="1:6" x14ac:dyDescent="0.25">
      <c r="A1631">
        <v>970011291509</v>
      </c>
      <c r="B1631">
        <v>1</v>
      </c>
      <c r="C1631">
        <v>1477</v>
      </c>
      <c r="D1631">
        <v>79180575107</v>
      </c>
      <c r="E1631" t="s">
        <v>1634</v>
      </c>
      <c r="F1631" t="s">
        <v>5933</v>
      </c>
    </row>
    <row r="1632" spans="1:6" x14ac:dyDescent="0.25">
      <c r="A1632">
        <v>970013872885</v>
      </c>
      <c r="B1632">
        <v>1</v>
      </c>
      <c r="C1632">
        <v>127</v>
      </c>
      <c r="D1632">
        <v>79066822045</v>
      </c>
      <c r="E1632" t="s">
        <v>1635</v>
      </c>
      <c r="F1632" t="s">
        <v>5927</v>
      </c>
    </row>
    <row r="1633" spans="1:6" x14ac:dyDescent="0.25">
      <c r="A1633">
        <v>970010374392</v>
      </c>
      <c r="B1633">
        <v>1</v>
      </c>
      <c r="C1633">
        <v>1044.5</v>
      </c>
      <c r="D1633">
        <v>79009556803</v>
      </c>
      <c r="E1633" t="s">
        <v>1636</v>
      </c>
      <c r="F1633" t="s">
        <v>5938</v>
      </c>
    </row>
    <row r="1634" spans="1:6" x14ac:dyDescent="0.25">
      <c r="A1634">
        <v>970014657251</v>
      </c>
      <c r="B1634">
        <v>1</v>
      </c>
      <c r="C1634">
        <v>841.5</v>
      </c>
      <c r="D1634">
        <v>79046935107</v>
      </c>
      <c r="E1634" t="s">
        <v>1637</v>
      </c>
      <c r="F1634" t="s">
        <v>5926</v>
      </c>
    </row>
    <row r="1635" spans="1:6" x14ac:dyDescent="0.25">
      <c r="A1635">
        <v>970013353385</v>
      </c>
      <c r="B1635">
        <v>1</v>
      </c>
      <c r="C1635">
        <v>399</v>
      </c>
      <c r="D1635">
        <v>79896309099</v>
      </c>
      <c r="E1635" t="s">
        <v>1638</v>
      </c>
      <c r="F1635" t="s">
        <v>5931</v>
      </c>
    </row>
    <row r="1636" spans="1:6" x14ac:dyDescent="0.25">
      <c r="A1636">
        <v>970010593189</v>
      </c>
      <c r="B1636">
        <v>1</v>
      </c>
      <c r="C1636">
        <v>420</v>
      </c>
      <c r="D1636">
        <v>79606383017</v>
      </c>
      <c r="E1636" t="s">
        <v>1639</v>
      </c>
      <c r="F1636" t="s">
        <v>5936</v>
      </c>
    </row>
    <row r="1637" spans="1:6" x14ac:dyDescent="0.25">
      <c r="A1637">
        <v>970012020526</v>
      </c>
      <c r="B1637">
        <v>1</v>
      </c>
      <c r="C1637">
        <v>1045.7142857142858</v>
      </c>
      <c r="D1637">
        <v>79081711055</v>
      </c>
      <c r="E1637" t="s">
        <v>1640</v>
      </c>
      <c r="F1637" t="s">
        <v>5933</v>
      </c>
    </row>
    <row r="1638" spans="1:6" x14ac:dyDescent="0.25">
      <c r="A1638">
        <v>970012453992</v>
      </c>
      <c r="B1638">
        <v>1</v>
      </c>
      <c r="C1638">
        <v>1244</v>
      </c>
      <c r="D1638">
        <v>79601107574</v>
      </c>
      <c r="E1638" t="s">
        <v>1641</v>
      </c>
      <c r="F1638" t="s">
        <v>5920</v>
      </c>
    </row>
    <row r="1639" spans="1:6" x14ac:dyDescent="0.25">
      <c r="A1639">
        <v>970012532817</v>
      </c>
      <c r="B1639">
        <v>1</v>
      </c>
      <c r="C1639">
        <v>631</v>
      </c>
      <c r="D1639">
        <v>79624409312</v>
      </c>
      <c r="E1639" t="s">
        <v>1642</v>
      </c>
      <c r="F1639" t="s">
        <v>5918</v>
      </c>
    </row>
    <row r="1640" spans="1:6" x14ac:dyDescent="0.25">
      <c r="A1640">
        <v>970014582074</v>
      </c>
      <c r="B1640">
        <v>1</v>
      </c>
      <c r="C1640">
        <v>720</v>
      </c>
      <c r="D1640">
        <v>79525533933</v>
      </c>
      <c r="E1640" t="s">
        <v>1643</v>
      </c>
      <c r="F1640" t="s">
        <v>5919</v>
      </c>
    </row>
    <row r="1641" spans="1:6" x14ac:dyDescent="0.25">
      <c r="A1641">
        <v>970013684708</v>
      </c>
      <c r="B1641">
        <v>1</v>
      </c>
      <c r="C1641">
        <v>893</v>
      </c>
      <c r="D1641">
        <v>79895319067</v>
      </c>
      <c r="E1641" t="s">
        <v>1644</v>
      </c>
      <c r="F1641" t="s">
        <v>5933</v>
      </c>
    </row>
    <row r="1642" spans="1:6" x14ac:dyDescent="0.25">
      <c r="A1642">
        <v>970013139473</v>
      </c>
      <c r="B1642">
        <v>1</v>
      </c>
      <c r="C1642">
        <v>8650.7000000000007</v>
      </c>
      <c r="D1642">
        <v>79281521956</v>
      </c>
      <c r="E1642" t="s">
        <v>1645</v>
      </c>
      <c r="F1642" t="s">
        <v>5918</v>
      </c>
    </row>
    <row r="1643" spans="1:6" x14ac:dyDescent="0.25">
      <c r="A1643">
        <v>970011577483</v>
      </c>
      <c r="B1643">
        <v>1</v>
      </c>
      <c r="C1643">
        <v>1977</v>
      </c>
      <c r="D1643">
        <v>79290089383</v>
      </c>
      <c r="E1643" t="s">
        <v>1646</v>
      </c>
      <c r="F1643" t="s">
        <v>5932</v>
      </c>
    </row>
    <row r="1644" spans="1:6" x14ac:dyDescent="0.25">
      <c r="A1644">
        <v>970010473297</v>
      </c>
      <c r="B1644">
        <v>1</v>
      </c>
      <c r="C1644">
        <v>1229.25</v>
      </c>
      <c r="D1644">
        <v>79103587818</v>
      </c>
      <c r="E1644" t="s">
        <v>1647</v>
      </c>
      <c r="F1644" t="s">
        <v>5932</v>
      </c>
    </row>
    <row r="1645" spans="1:6" x14ac:dyDescent="0.25">
      <c r="A1645">
        <v>970014246100</v>
      </c>
      <c r="B1645">
        <v>1</v>
      </c>
      <c r="C1645">
        <v>1013</v>
      </c>
      <c r="D1645">
        <v>79192362182</v>
      </c>
      <c r="E1645" t="s">
        <v>1648</v>
      </c>
      <c r="F1645" t="s">
        <v>5925</v>
      </c>
    </row>
    <row r="1646" spans="1:6" x14ac:dyDescent="0.25">
      <c r="A1646">
        <v>970011808697</v>
      </c>
      <c r="B1646">
        <v>1</v>
      </c>
      <c r="C1646">
        <v>520.4</v>
      </c>
      <c r="D1646">
        <v>79189349500</v>
      </c>
      <c r="E1646" t="s">
        <v>1649</v>
      </c>
      <c r="F1646" t="s">
        <v>5923</v>
      </c>
    </row>
    <row r="1647" spans="1:6" x14ac:dyDescent="0.25">
      <c r="A1647">
        <v>970011777713</v>
      </c>
      <c r="B1647">
        <v>1</v>
      </c>
      <c r="C1647">
        <v>248.75</v>
      </c>
      <c r="D1647">
        <v>79093846304</v>
      </c>
      <c r="E1647" t="s">
        <v>1650</v>
      </c>
      <c r="F1647" t="s">
        <v>5910</v>
      </c>
    </row>
    <row r="1648" spans="1:6" x14ac:dyDescent="0.25">
      <c r="A1648">
        <v>970013424307</v>
      </c>
      <c r="B1648">
        <v>1</v>
      </c>
      <c r="C1648">
        <v>798.5</v>
      </c>
      <c r="D1648">
        <v>79185675181</v>
      </c>
      <c r="E1648" t="s">
        <v>1651</v>
      </c>
      <c r="F1648" t="s">
        <v>5927</v>
      </c>
    </row>
    <row r="1649" spans="1:6" x14ac:dyDescent="0.25">
      <c r="A1649">
        <v>970013786036</v>
      </c>
      <c r="B1649">
        <v>1</v>
      </c>
      <c r="C1649">
        <v>979.5</v>
      </c>
      <c r="D1649">
        <v>79184452280</v>
      </c>
      <c r="E1649" t="s">
        <v>1652</v>
      </c>
      <c r="F1649" t="s">
        <v>5913</v>
      </c>
    </row>
    <row r="1650" spans="1:6" x14ac:dyDescent="0.25">
      <c r="A1650">
        <v>970011083334</v>
      </c>
      <c r="B1650">
        <v>1</v>
      </c>
      <c r="C1650">
        <v>2510.3000000000002</v>
      </c>
      <c r="D1650">
        <v>79185228670</v>
      </c>
      <c r="E1650" t="s">
        <v>1653</v>
      </c>
      <c r="F1650" t="s">
        <v>5925</v>
      </c>
    </row>
    <row r="1651" spans="1:6" x14ac:dyDescent="0.25">
      <c r="A1651">
        <v>970012406371</v>
      </c>
      <c r="B1651">
        <v>1</v>
      </c>
      <c r="C1651">
        <v>1358</v>
      </c>
      <c r="D1651">
        <v>79508439257</v>
      </c>
      <c r="E1651" t="s">
        <v>1654</v>
      </c>
      <c r="F1651" t="s">
        <v>5928</v>
      </c>
    </row>
    <row r="1652" spans="1:6" x14ac:dyDescent="0.25">
      <c r="A1652">
        <v>970012807639</v>
      </c>
      <c r="B1652">
        <v>1</v>
      </c>
      <c r="C1652">
        <v>995</v>
      </c>
      <c r="D1652">
        <v>79283626247</v>
      </c>
      <c r="E1652" t="s">
        <v>1655</v>
      </c>
      <c r="F1652" t="s">
        <v>5931</v>
      </c>
    </row>
    <row r="1653" spans="1:6" x14ac:dyDescent="0.25">
      <c r="A1653">
        <v>970012180921</v>
      </c>
      <c r="B1653">
        <v>1</v>
      </c>
      <c r="C1653">
        <v>524.5</v>
      </c>
      <c r="D1653">
        <v>79056529674</v>
      </c>
      <c r="E1653" t="s">
        <v>1656</v>
      </c>
      <c r="F1653" t="s">
        <v>5921</v>
      </c>
    </row>
    <row r="1654" spans="1:6" x14ac:dyDescent="0.25">
      <c r="A1654">
        <v>970013810975</v>
      </c>
      <c r="B1654">
        <v>1</v>
      </c>
      <c r="C1654">
        <v>190</v>
      </c>
      <c r="D1654">
        <v>79185127023</v>
      </c>
      <c r="E1654" t="s">
        <v>1657</v>
      </c>
      <c r="F1654" t="s">
        <v>5909</v>
      </c>
    </row>
    <row r="1655" spans="1:6" x14ac:dyDescent="0.25">
      <c r="A1655">
        <v>970014803383</v>
      </c>
      <c r="B1655">
        <v>1</v>
      </c>
      <c r="C1655">
        <v>2821</v>
      </c>
      <c r="D1655">
        <v>79044491010</v>
      </c>
      <c r="E1655" t="s">
        <v>1658</v>
      </c>
      <c r="F1655" t="s">
        <v>5926</v>
      </c>
    </row>
    <row r="1656" spans="1:6" x14ac:dyDescent="0.25">
      <c r="A1656">
        <v>970012073332</v>
      </c>
      <c r="B1656">
        <v>1</v>
      </c>
      <c r="C1656">
        <v>1080.3333333333333</v>
      </c>
      <c r="D1656">
        <v>79515699844</v>
      </c>
      <c r="E1656" t="s">
        <v>1659</v>
      </c>
      <c r="F1656" t="s">
        <v>5939</v>
      </c>
    </row>
    <row r="1657" spans="1:6" x14ac:dyDescent="0.25">
      <c r="A1657">
        <v>970013941520</v>
      </c>
      <c r="B1657">
        <v>1</v>
      </c>
      <c r="C1657">
        <v>949.6</v>
      </c>
      <c r="D1657">
        <v>79064623118</v>
      </c>
      <c r="E1657" t="s">
        <v>1660</v>
      </c>
      <c r="F1657" t="s">
        <v>5938</v>
      </c>
    </row>
    <row r="1658" spans="1:6" x14ac:dyDescent="0.25">
      <c r="A1658">
        <v>970012986930</v>
      </c>
      <c r="B1658">
        <v>1</v>
      </c>
      <c r="C1658">
        <v>408</v>
      </c>
      <c r="D1658">
        <v>79286088542</v>
      </c>
      <c r="E1658" t="s">
        <v>1661</v>
      </c>
      <c r="F1658" t="s">
        <v>5909</v>
      </c>
    </row>
    <row r="1659" spans="1:6" x14ac:dyDescent="0.25">
      <c r="A1659">
        <v>970013971782</v>
      </c>
      <c r="B1659">
        <v>1</v>
      </c>
      <c r="C1659">
        <v>455</v>
      </c>
      <c r="D1659">
        <v>79283214704</v>
      </c>
      <c r="E1659" t="s">
        <v>1662</v>
      </c>
      <c r="F1659" t="s">
        <v>5928</v>
      </c>
    </row>
    <row r="1660" spans="1:6" x14ac:dyDescent="0.25">
      <c r="A1660">
        <v>970010874189</v>
      </c>
      <c r="B1660">
        <v>1</v>
      </c>
      <c r="C1660">
        <v>1348</v>
      </c>
      <c r="D1660">
        <v>79097629385</v>
      </c>
      <c r="E1660" t="s">
        <v>1663</v>
      </c>
      <c r="F1660" t="s">
        <v>5912</v>
      </c>
    </row>
    <row r="1661" spans="1:6" x14ac:dyDescent="0.25">
      <c r="A1661">
        <v>970011526134</v>
      </c>
      <c r="B1661">
        <v>1</v>
      </c>
      <c r="C1661">
        <v>470.5</v>
      </c>
      <c r="D1661">
        <v>79624541994</v>
      </c>
      <c r="E1661" t="s">
        <v>1664</v>
      </c>
      <c r="F1661" t="s">
        <v>5928</v>
      </c>
    </row>
    <row r="1662" spans="1:6" x14ac:dyDescent="0.25">
      <c r="A1662">
        <v>970014806711</v>
      </c>
      <c r="B1662">
        <v>1</v>
      </c>
      <c r="C1662">
        <v>3109</v>
      </c>
      <c r="D1662">
        <v>79034006741</v>
      </c>
      <c r="E1662" t="s">
        <v>1665</v>
      </c>
      <c r="F1662" t="s">
        <v>5919</v>
      </c>
    </row>
    <row r="1663" spans="1:6" x14ac:dyDescent="0.25">
      <c r="A1663">
        <v>970011059766</v>
      </c>
      <c r="B1663">
        <v>1</v>
      </c>
      <c r="C1663">
        <v>1150</v>
      </c>
      <c r="D1663">
        <v>79185542929</v>
      </c>
      <c r="E1663" t="s">
        <v>1666</v>
      </c>
      <c r="F1663" t="s">
        <v>5939</v>
      </c>
    </row>
    <row r="1664" spans="1:6" x14ac:dyDescent="0.25">
      <c r="A1664">
        <v>970012874536</v>
      </c>
      <c r="B1664">
        <v>1</v>
      </c>
      <c r="C1664">
        <v>874.5</v>
      </c>
      <c r="D1664">
        <v>79185766365</v>
      </c>
      <c r="E1664" t="s">
        <v>1667</v>
      </c>
      <c r="F1664" t="s">
        <v>5909</v>
      </c>
    </row>
    <row r="1665" spans="1:6" x14ac:dyDescent="0.25">
      <c r="A1665">
        <v>970013182710</v>
      </c>
      <c r="B1665">
        <v>1</v>
      </c>
      <c r="C1665">
        <v>618</v>
      </c>
      <c r="D1665">
        <v>79198893686</v>
      </c>
      <c r="E1665" t="s">
        <v>1668</v>
      </c>
      <c r="F1665" t="s">
        <v>5914</v>
      </c>
    </row>
    <row r="1666" spans="1:6" x14ac:dyDescent="0.25">
      <c r="A1666">
        <v>970011966415</v>
      </c>
      <c r="B1666">
        <v>1</v>
      </c>
      <c r="C1666">
        <v>4229.833333333333</v>
      </c>
      <c r="D1666">
        <v>79202293453</v>
      </c>
      <c r="E1666" t="s">
        <v>1669</v>
      </c>
      <c r="F1666" t="s">
        <v>5926</v>
      </c>
    </row>
    <row r="1667" spans="1:6" x14ac:dyDescent="0.25">
      <c r="A1667">
        <v>970012365259</v>
      </c>
      <c r="B1667">
        <v>1</v>
      </c>
      <c r="C1667">
        <v>407</v>
      </c>
      <c r="D1667">
        <v>79289084881</v>
      </c>
      <c r="E1667" t="s">
        <v>1670</v>
      </c>
      <c r="F1667" t="s">
        <v>5909</v>
      </c>
    </row>
    <row r="1668" spans="1:6" x14ac:dyDescent="0.25">
      <c r="A1668">
        <v>970013011777</v>
      </c>
      <c r="B1668">
        <v>1</v>
      </c>
      <c r="C1668">
        <v>2723.25</v>
      </c>
      <c r="D1668">
        <v>79202019835</v>
      </c>
      <c r="E1668" t="s">
        <v>1671</v>
      </c>
      <c r="F1668" t="s">
        <v>5938</v>
      </c>
    </row>
    <row r="1669" spans="1:6" x14ac:dyDescent="0.25">
      <c r="A1669">
        <v>970011154317</v>
      </c>
      <c r="B1669">
        <v>1</v>
      </c>
      <c r="C1669">
        <v>557.5</v>
      </c>
      <c r="D1669">
        <v>79515055495</v>
      </c>
      <c r="E1669" t="s">
        <v>1672</v>
      </c>
      <c r="F1669" t="s">
        <v>5916</v>
      </c>
    </row>
    <row r="1670" spans="1:6" x14ac:dyDescent="0.25">
      <c r="A1670">
        <v>970011811137</v>
      </c>
      <c r="B1670">
        <v>1</v>
      </c>
      <c r="C1670">
        <v>314</v>
      </c>
      <c r="D1670">
        <v>79155786198</v>
      </c>
      <c r="E1670" t="s">
        <v>1673</v>
      </c>
      <c r="F1670" t="s">
        <v>5932</v>
      </c>
    </row>
    <row r="1671" spans="1:6" x14ac:dyDescent="0.25">
      <c r="A1671">
        <v>970010250967</v>
      </c>
      <c r="B1671">
        <v>1</v>
      </c>
      <c r="C1671">
        <v>3869</v>
      </c>
      <c r="D1671">
        <v>79094003355</v>
      </c>
      <c r="E1671" t="s">
        <v>1674</v>
      </c>
      <c r="F1671" t="s">
        <v>5915</v>
      </c>
    </row>
    <row r="1672" spans="1:6" x14ac:dyDescent="0.25">
      <c r="A1672">
        <v>970013105857</v>
      </c>
      <c r="B1672">
        <v>1</v>
      </c>
      <c r="C1672">
        <v>1008.5</v>
      </c>
      <c r="D1672">
        <v>79281501779</v>
      </c>
      <c r="E1672" t="s">
        <v>1675</v>
      </c>
      <c r="F1672" t="s">
        <v>5920</v>
      </c>
    </row>
    <row r="1673" spans="1:6" x14ac:dyDescent="0.25">
      <c r="A1673">
        <v>970010100187</v>
      </c>
      <c r="B1673">
        <v>1</v>
      </c>
      <c r="C1673">
        <v>569</v>
      </c>
      <c r="D1673">
        <v>79895213585</v>
      </c>
      <c r="E1673" t="s">
        <v>1676</v>
      </c>
      <c r="F1673" t="s">
        <v>5921</v>
      </c>
    </row>
    <row r="1674" spans="1:6" x14ac:dyDescent="0.25">
      <c r="A1674">
        <v>970012691103</v>
      </c>
      <c r="B1674">
        <v>1</v>
      </c>
      <c r="C1674">
        <v>510.57499999999999</v>
      </c>
      <c r="D1674">
        <v>79604538498</v>
      </c>
      <c r="E1674" t="s">
        <v>1677</v>
      </c>
      <c r="F1674" t="s">
        <v>5929</v>
      </c>
    </row>
    <row r="1675" spans="1:6" x14ac:dyDescent="0.25">
      <c r="A1675">
        <v>970012429373</v>
      </c>
      <c r="B1675">
        <v>1</v>
      </c>
      <c r="C1675">
        <v>3252</v>
      </c>
      <c r="D1675">
        <v>79282128799</v>
      </c>
      <c r="E1675" t="s">
        <v>1678</v>
      </c>
      <c r="F1675" t="s">
        <v>5913</v>
      </c>
    </row>
    <row r="1676" spans="1:6" x14ac:dyDescent="0.25">
      <c r="A1676">
        <v>970010831865</v>
      </c>
      <c r="B1676">
        <v>1</v>
      </c>
      <c r="C1676">
        <v>1853</v>
      </c>
      <c r="D1676">
        <v>79034421659</v>
      </c>
      <c r="E1676" t="s">
        <v>1679</v>
      </c>
      <c r="F1676" t="s">
        <v>5912</v>
      </c>
    </row>
    <row r="1677" spans="1:6" x14ac:dyDescent="0.25">
      <c r="A1677">
        <v>970012339191</v>
      </c>
      <c r="B1677">
        <v>1</v>
      </c>
      <c r="C1677">
        <v>1389.45</v>
      </c>
      <c r="D1677">
        <v>79281580875</v>
      </c>
      <c r="E1677" t="s">
        <v>1680</v>
      </c>
      <c r="F1677" t="s">
        <v>5931</v>
      </c>
    </row>
    <row r="1678" spans="1:6" x14ac:dyDescent="0.25">
      <c r="A1678">
        <v>970011838802</v>
      </c>
      <c r="B1678">
        <v>1</v>
      </c>
      <c r="C1678">
        <v>557</v>
      </c>
      <c r="D1678">
        <v>79097693413</v>
      </c>
      <c r="E1678" t="s">
        <v>1681</v>
      </c>
      <c r="F1678" t="s">
        <v>5919</v>
      </c>
    </row>
    <row r="1679" spans="1:6" x14ac:dyDescent="0.25">
      <c r="A1679">
        <v>970010963302</v>
      </c>
      <c r="B1679">
        <v>1</v>
      </c>
      <c r="C1679">
        <v>11673</v>
      </c>
      <c r="D1679">
        <v>79525812739</v>
      </c>
      <c r="E1679" t="s">
        <v>1682</v>
      </c>
      <c r="F1679" t="s">
        <v>5910</v>
      </c>
    </row>
    <row r="1680" spans="1:6" x14ac:dyDescent="0.25">
      <c r="A1680">
        <v>970014123386</v>
      </c>
      <c r="B1680">
        <v>1</v>
      </c>
      <c r="C1680">
        <v>1445.4</v>
      </c>
      <c r="D1680">
        <v>79093854663</v>
      </c>
      <c r="E1680" t="s">
        <v>1683</v>
      </c>
      <c r="F1680" t="s">
        <v>5933</v>
      </c>
    </row>
    <row r="1681" spans="1:6" x14ac:dyDescent="0.25">
      <c r="A1681">
        <v>970011672525</v>
      </c>
      <c r="B1681">
        <v>1</v>
      </c>
      <c r="C1681">
        <v>679.75</v>
      </c>
      <c r="D1681">
        <v>79178372072</v>
      </c>
      <c r="E1681" t="s">
        <v>1684</v>
      </c>
      <c r="F1681" t="s">
        <v>5926</v>
      </c>
    </row>
    <row r="1682" spans="1:6" x14ac:dyDescent="0.25">
      <c r="A1682">
        <v>970014864874</v>
      </c>
      <c r="B1682">
        <v>1</v>
      </c>
      <c r="C1682">
        <v>924</v>
      </c>
      <c r="D1682">
        <v>79064511497</v>
      </c>
      <c r="E1682" t="s">
        <v>1685</v>
      </c>
      <c r="F1682" t="s">
        <v>5918</v>
      </c>
    </row>
    <row r="1683" spans="1:6" x14ac:dyDescent="0.25">
      <c r="A1683">
        <v>970012591762</v>
      </c>
      <c r="B1683">
        <v>1</v>
      </c>
      <c r="C1683">
        <v>1973.3333333333333</v>
      </c>
      <c r="D1683">
        <v>79515486970</v>
      </c>
      <c r="E1683" t="s">
        <v>1686</v>
      </c>
      <c r="F1683" t="s">
        <v>5931</v>
      </c>
    </row>
    <row r="1684" spans="1:6" x14ac:dyDescent="0.25">
      <c r="A1684">
        <v>970011343329</v>
      </c>
      <c r="B1684">
        <v>1</v>
      </c>
      <c r="C1684">
        <v>1052.125</v>
      </c>
      <c r="D1684">
        <v>79507643094</v>
      </c>
      <c r="E1684" t="s">
        <v>1687</v>
      </c>
      <c r="F1684" t="s">
        <v>5927</v>
      </c>
    </row>
    <row r="1685" spans="1:6" x14ac:dyDescent="0.25">
      <c r="A1685">
        <v>970012682150</v>
      </c>
      <c r="B1685">
        <v>1</v>
      </c>
      <c r="C1685">
        <v>736.5</v>
      </c>
      <c r="D1685">
        <v>79054781524</v>
      </c>
      <c r="E1685" t="s">
        <v>1688</v>
      </c>
      <c r="F1685" t="s">
        <v>5912</v>
      </c>
    </row>
    <row r="1686" spans="1:6" x14ac:dyDescent="0.25">
      <c r="A1686">
        <v>970014937500</v>
      </c>
      <c r="B1686">
        <v>1</v>
      </c>
      <c r="C1686">
        <v>475</v>
      </c>
      <c r="D1686">
        <v>79180476707</v>
      </c>
      <c r="E1686" t="s">
        <v>1689</v>
      </c>
      <c r="F1686" t="s">
        <v>5936</v>
      </c>
    </row>
    <row r="1687" spans="1:6" x14ac:dyDescent="0.25">
      <c r="A1687">
        <v>970014948899</v>
      </c>
      <c r="B1687">
        <v>1</v>
      </c>
      <c r="C1687">
        <v>2766.8333333333335</v>
      </c>
      <c r="D1687">
        <v>79610780878</v>
      </c>
      <c r="E1687" t="s">
        <v>1690</v>
      </c>
      <c r="F1687" t="s">
        <v>5916</v>
      </c>
    </row>
    <row r="1688" spans="1:6" x14ac:dyDescent="0.25">
      <c r="A1688">
        <v>970013982974</v>
      </c>
      <c r="B1688">
        <v>1</v>
      </c>
      <c r="C1688">
        <v>2429</v>
      </c>
      <c r="D1688">
        <v>79615999945</v>
      </c>
      <c r="E1688" t="s">
        <v>1691</v>
      </c>
      <c r="F1688" t="s">
        <v>5909</v>
      </c>
    </row>
    <row r="1689" spans="1:6" x14ac:dyDescent="0.25">
      <c r="A1689">
        <v>970013729690</v>
      </c>
      <c r="B1689">
        <v>1</v>
      </c>
      <c r="C1689">
        <v>406</v>
      </c>
      <c r="D1689">
        <v>79518434402</v>
      </c>
      <c r="E1689" t="s">
        <v>1692</v>
      </c>
      <c r="F1689" t="s">
        <v>5918</v>
      </c>
    </row>
    <row r="1690" spans="1:6" x14ac:dyDescent="0.25">
      <c r="A1690">
        <v>970014156572</v>
      </c>
      <c r="B1690">
        <v>1</v>
      </c>
      <c r="C1690">
        <v>629.625</v>
      </c>
      <c r="D1690">
        <v>79185574370</v>
      </c>
      <c r="E1690" t="s">
        <v>1693</v>
      </c>
      <c r="F1690" t="s">
        <v>5918</v>
      </c>
    </row>
    <row r="1691" spans="1:6" x14ac:dyDescent="0.25">
      <c r="A1691">
        <v>970010006149</v>
      </c>
      <c r="B1691">
        <v>1</v>
      </c>
      <c r="C1691">
        <v>14496.333333333334</v>
      </c>
      <c r="D1691">
        <v>79882570777</v>
      </c>
      <c r="E1691" t="s">
        <v>1694</v>
      </c>
      <c r="F1691" t="s">
        <v>5910</v>
      </c>
    </row>
    <row r="1692" spans="1:6" x14ac:dyDescent="0.25">
      <c r="A1692">
        <v>970010735965</v>
      </c>
      <c r="B1692">
        <v>1</v>
      </c>
      <c r="C1692">
        <v>1825.75</v>
      </c>
      <c r="D1692">
        <v>79525723652</v>
      </c>
      <c r="E1692" t="s">
        <v>1695</v>
      </c>
      <c r="F1692" t="s">
        <v>5938</v>
      </c>
    </row>
    <row r="1693" spans="1:6" x14ac:dyDescent="0.25">
      <c r="A1693">
        <v>970013229698</v>
      </c>
      <c r="B1693">
        <v>1</v>
      </c>
      <c r="C1693">
        <v>1443.125</v>
      </c>
      <c r="D1693">
        <v>79508450054</v>
      </c>
      <c r="E1693" t="s">
        <v>1696</v>
      </c>
      <c r="F1693" t="s">
        <v>5935</v>
      </c>
    </row>
    <row r="1694" spans="1:6" x14ac:dyDescent="0.25">
      <c r="A1694">
        <v>970012534383</v>
      </c>
      <c r="B1694">
        <v>1</v>
      </c>
      <c r="C1694">
        <v>1291</v>
      </c>
      <c r="D1694">
        <v>79197946307</v>
      </c>
      <c r="E1694" t="s">
        <v>1697</v>
      </c>
      <c r="F1694" t="s">
        <v>5930</v>
      </c>
    </row>
    <row r="1695" spans="1:6" x14ac:dyDescent="0.25">
      <c r="A1695">
        <v>970011592168</v>
      </c>
      <c r="B1695">
        <v>1</v>
      </c>
      <c r="C1695">
        <v>585</v>
      </c>
      <c r="D1695">
        <v>79043426349</v>
      </c>
      <c r="E1695" t="s">
        <v>1698</v>
      </c>
      <c r="F1695" t="s">
        <v>5909</v>
      </c>
    </row>
    <row r="1696" spans="1:6" x14ac:dyDescent="0.25">
      <c r="A1696">
        <v>970012577993</v>
      </c>
      <c r="B1696">
        <v>1</v>
      </c>
      <c r="C1696">
        <v>878.75</v>
      </c>
      <c r="D1696">
        <v>79521074390</v>
      </c>
      <c r="E1696" t="s">
        <v>1699</v>
      </c>
      <c r="F1696" t="s">
        <v>5932</v>
      </c>
    </row>
    <row r="1697" spans="1:6" x14ac:dyDescent="0.25">
      <c r="A1697">
        <v>970014101880</v>
      </c>
      <c r="B1697">
        <v>1</v>
      </c>
      <c r="C1697">
        <v>242.5</v>
      </c>
      <c r="D1697">
        <v>79050459036</v>
      </c>
      <c r="E1697" t="s">
        <v>1700</v>
      </c>
      <c r="F1697" t="s">
        <v>5912</v>
      </c>
    </row>
    <row r="1698" spans="1:6" x14ac:dyDescent="0.25">
      <c r="A1698">
        <v>970012510538</v>
      </c>
      <c r="B1698">
        <v>1</v>
      </c>
      <c r="C1698">
        <v>2094.1666666666665</v>
      </c>
      <c r="D1698">
        <v>79289069097</v>
      </c>
      <c r="E1698" t="s">
        <v>1701</v>
      </c>
      <c r="F1698" t="s">
        <v>5924</v>
      </c>
    </row>
    <row r="1699" spans="1:6" x14ac:dyDescent="0.25">
      <c r="A1699">
        <v>970011391377</v>
      </c>
      <c r="B1699">
        <v>1</v>
      </c>
      <c r="C1699">
        <v>12786.5</v>
      </c>
      <c r="D1699">
        <v>79889415647</v>
      </c>
      <c r="E1699" t="s">
        <v>1702</v>
      </c>
      <c r="F1699" t="s">
        <v>5911</v>
      </c>
    </row>
    <row r="1700" spans="1:6" x14ac:dyDescent="0.25">
      <c r="A1700">
        <v>970013665251</v>
      </c>
      <c r="B1700">
        <v>1</v>
      </c>
      <c r="C1700">
        <v>379</v>
      </c>
      <c r="D1700">
        <v>79094281573</v>
      </c>
      <c r="E1700" t="s">
        <v>1703</v>
      </c>
      <c r="F1700" t="s">
        <v>5923</v>
      </c>
    </row>
    <row r="1701" spans="1:6" x14ac:dyDescent="0.25">
      <c r="A1701">
        <v>970013834337</v>
      </c>
      <c r="B1701">
        <v>1</v>
      </c>
      <c r="C1701">
        <v>561.66666666666663</v>
      </c>
      <c r="D1701">
        <v>79281868174</v>
      </c>
      <c r="E1701" t="s">
        <v>1704</v>
      </c>
      <c r="F1701" t="s">
        <v>5939</v>
      </c>
    </row>
    <row r="1702" spans="1:6" x14ac:dyDescent="0.25">
      <c r="A1702">
        <v>970010434341</v>
      </c>
      <c r="B1702">
        <v>1</v>
      </c>
      <c r="C1702">
        <v>657.75</v>
      </c>
      <c r="D1702">
        <v>79508415102</v>
      </c>
      <c r="E1702" t="s">
        <v>1705</v>
      </c>
      <c r="F1702" t="s">
        <v>5939</v>
      </c>
    </row>
    <row r="1703" spans="1:6" x14ac:dyDescent="0.25">
      <c r="A1703">
        <v>970012180736</v>
      </c>
      <c r="B1703">
        <v>1</v>
      </c>
      <c r="C1703">
        <v>505.25</v>
      </c>
      <c r="D1703">
        <v>79033700237</v>
      </c>
      <c r="E1703" t="s">
        <v>1706</v>
      </c>
      <c r="F1703" t="s">
        <v>5912</v>
      </c>
    </row>
    <row r="1704" spans="1:6" x14ac:dyDescent="0.25">
      <c r="A1704">
        <v>970011338957</v>
      </c>
      <c r="B1704">
        <v>1</v>
      </c>
      <c r="C1704">
        <v>270.83333333333331</v>
      </c>
      <c r="D1704">
        <v>79523725330</v>
      </c>
      <c r="E1704" t="s">
        <v>1707</v>
      </c>
      <c r="F1704" t="s">
        <v>5909</v>
      </c>
    </row>
    <row r="1705" spans="1:6" x14ac:dyDescent="0.25">
      <c r="A1705">
        <v>970014163196</v>
      </c>
      <c r="B1705">
        <v>1</v>
      </c>
      <c r="C1705">
        <v>264</v>
      </c>
      <c r="D1705">
        <v>79102486996</v>
      </c>
      <c r="E1705" t="s">
        <v>1708</v>
      </c>
      <c r="F1705" t="s">
        <v>5936</v>
      </c>
    </row>
    <row r="1706" spans="1:6" x14ac:dyDescent="0.25">
      <c r="A1706">
        <v>970013190015</v>
      </c>
      <c r="B1706">
        <v>1</v>
      </c>
      <c r="C1706">
        <v>1206.1428571428571</v>
      </c>
      <c r="D1706">
        <v>79081921975</v>
      </c>
      <c r="E1706" t="s">
        <v>1709</v>
      </c>
      <c r="F1706" t="s">
        <v>5935</v>
      </c>
    </row>
    <row r="1707" spans="1:6" x14ac:dyDescent="0.25">
      <c r="A1707">
        <v>970013305559</v>
      </c>
      <c r="B1707">
        <v>1</v>
      </c>
      <c r="C1707">
        <v>800</v>
      </c>
      <c r="D1707">
        <v>79518439615</v>
      </c>
      <c r="E1707" t="s">
        <v>1710</v>
      </c>
      <c r="F1707" t="s">
        <v>5924</v>
      </c>
    </row>
    <row r="1708" spans="1:6" x14ac:dyDescent="0.25">
      <c r="A1708">
        <v>970011718412</v>
      </c>
      <c r="B1708">
        <v>1</v>
      </c>
      <c r="C1708">
        <v>788</v>
      </c>
      <c r="D1708">
        <v>79508625964</v>
      </c>
      <c r="E1708" t="s">
        <v>1711</v>
      </c>
      <c r="F1708" t="s">
        <v>5916</v>
      </c>
    </row>
    <row r="1709" spans="1:6" x14ac:dyDescent="0.25">
      <c r="A1709">
        <v>970011814050</v>
      </c>
      <c r="B1709">
        <v>1</v>
      </c>
      <c r="C1709">
        <v>2122.6666666666665</v>
      </c>
      <c r="D1709">
        <v>79287658833</v>
      </c>
      <c r="E1709" t="s">
        <v>1712</v>
      </c>
      <c r="F1709" t="s">
        <v>5921</v>
      </c>
    </row>
    <row r="1710" spans="1:6" x14ac:dyDescent="0.25">
      <c r="A1710">
        <v>970011205790</v>
      </c>
      <c r="B1710">
        <v>1</v>
      </c>
      <c r="C1710">
        <v>218.33333333333334</v>
      </c>
      <c r="D1710">
        <v>79283396333</v>
      </c>
      <c r="E1710" t="s">
        <v>1713</v>
      </c>
      <c r="F1710" t="s">
        <v>5915</v>
      </c>
    </row>
    <row r="1711" spans="1:6" x14ac:dyDescent="0.25">
      <c r="A1711">
        <v>970012459330</v>
      </c>
      <c r="B1711">
        <v>1</v>
      </c>
      <c r="C1711">
        <v>864</v>
      </c>
      <c r="D1711">
        <v>79182596849</v>
      </c>
      <c r="E1711" t="s">
        <v>1714</v>
      </c>
      <c r="F1711" t="s">
        <v>5927</v>
      </c>
    </row>
    <row r="1712" spans="1:6" x14ac:dyDescent="0.25">
      <c r="A1712">
        <v>970013015123</v>
      </c>
      <c r="B1712">
        <v>1</v>
      </c>
      <c r="C1712">
        <v>840</v>
      </c>
      <c r="D1712">
        <v>79045017750</v>
      </c>
      <c r="E1712" t="s">
        <v>1715</v>
      </c>
      <c r="F1712" t="s">
        <v>5915</v>
      </c>
    </row>
    <row r="1713" spans="1:6" x14ac:dyDescent="0.25">
      <c r="A1713">
        <v>970013592224</v>
      </c>
      <c r="B1713">
        <v>1</v>
      </c>
      <c r="C1713">
        <v>505</v>
      </c>
      <c r="D1713">
        <v>79525879029</v>
      </c>
      <c r="E1713" t="s">
        <v>1716</v>
      </c>
      <c r="F1713" t="s">
        <v>5938</v>
      </c>
    </row>
    <row r="1714" spans="1:6" x14ac:dyDescent="0.25">
      <c r="A1714">
        <v>970013351977</v>
      </c>
      <c r="B1714">
        <v>1</v>
      </c>
      <c r="C1714">
        <v>317</v>
      </c>
      <c r="D1714">
        <v>79524256739</v>
      </c>
      <c r="E1714" t="s">
        <v>1717</v>
      </c>
      <c r="F1714" t="s">
        <v>5912</v>
      </c>
    </row>
    <row r="1715" spans="1:6" x14ac:dyDescent="0.25">
      <c r="A1715">
        <v>970012683348</v>
      </c>
      <c r="B1715">
        <v>1</v>
      </c>
      <c r="C1715">
        <v>1859.8571428571429</v>
      </c>
      <c r="D1715">
        <v>79612979216</v>
      </c>
      <c r="E1715" t="s">
        <v>1718</v>
      </c>
      <c r="F1715" t="s">
        <v>5921</v>
      </c>
    </row>
    <row r="1716" spans="1:6" x14ac:dyDescent="0.25">
      <c r="A1716">
        <v>970011707195</v>
      </c>
      <c r="B1716">
        <v>1</v>
      </c>
      <c r="C1716">
        <v>2462</v>
      </c>
      <c r="D1716">
        <v>79034316663</v>
      </c>
      <c r="E1716" t="s">
        <v>1719</v>
      </c>
      <c r="F1716" t="s">
        <v>5913</v>
      </c>
    </row>
    <row r="1717" spans="1:6" x14ac:dyDescent="0.25">
      <c r="A1717">
        <v>970010178775</v>
      </c>
      <c r="B1717">
        <v>1</v>
      </c>
      <c r="C1717">
        <v>4732.5</v>
      </c>
      <c r="D1717">
        <v>79050532206</v>
      </c>
      <c r="E1717" t="s">
        <v>1720</v>
      </c>
      <c r="F1717" t="s">
        <v>5928</v>
      </c>
    </row>
    <row r="1718" spans="1:6" x14ac:dyDescent="0.25">
      <c r="A1718">
        <v>970012667326</v>
      </c>
      <c r="B1718">
        <v>1</v>
      </c>
      <c r="C1718">
        <v>954.5</v>
      </c>
      <c r="D1718">
        <v>79054342207</v>
      </c>
      <c r="E1718" t="s">
        <v>1721</v>
      </c>
      <c r="F1718" t="s">
        <v>5933</v>
      </c>
    </row>
    <row r="1719" spans="1:6" x14ac:dyDescent="0.25">
      <c r="A1719">
        <v>970013763620</v>
      </c>
      <c r="B1719">
        <v>1</v>
      </c>
      <c r="C1719">
        <v>2156.1037500000002</v>
      </c>
      <c r="D1719">
        <v>79514981694</v>
      </c>
      <c r="E1719" t="s">
        <v>1722</v>
      </c>
      <c r="F1719" t="s">
        <v>5939</v>
      </c>
    </row>
    <row r="1720" spans="1:6" x14ac:dyDescent="0.25">
      <c r="A1720">
        <v>970014081839</v>
      </c>
      <c r="B1720">
        <v>1</v>
      </c>
      <c r="C1720">
        <v>3461</v>
      </c>
      <c r="D1720">
        <v>79094348833</v>
      </c>
      <c r="E1720" t="s">
        <v>1723</v>
      </c>
      <c r="F1720" t="s">
        <v>5924</v>
      </c>
    </row>
    <row r="1721" spans="1:6" x14ac:dyDescent="0.25">
      <c r="A1721">
        <v>970012082500</v>
      </c>
      <c r="B1721">
        <v>1</v>
      </c>
      <c r="C1721">
        <v>1739</v>
      </c>
      <c r="D1721">
        <v>79604674923</v>
      </c>
      <c r="E1721" t="s">
        <v>1724</v>
      </c>
      <c r="F1721" t="s">
        <v>5927</v>
      </c>
    </row>
    <row r="1722" spans="1:6" x14ac:dyDescent="0.25">
      <c r="A1722">
        <v>970012449534</v>
      </c>
      <c r="B1722">
        <v>1</v>
      </c>
      <c r="C1722">
        <v>1374</v>
      </c>
      <c r="D1722">
        <v>79185250446</v>
      </c>
      <c r="E1722" t="s">
        <v>1725</v>
      </c>
      <c r="F1722" t="s">
        <v>5923</v>
      </c>
    </row>
    <row r="1723" spans="1:6" x14ac:dyDescent="0.25">
      <c r="A1723">
        <v>970011277468</v>
      </c>
      <c r="B1723">
        <v>1</v>
      </c>
      <c r="C1723">
        <v>966</v>
      </c>
      <c r="D1723">
        <v>79375368203</v>
      </c>
      <c r="E1723" t="s">
        <v>1726</v>
      </c>
      <c r="F1723" t="s">
        <v>5938</v>
      </c>
    </row>
    <row r="1724" spans="1:6" x14ac:dyDescent="0.25">
      <c r="A1724">
        <v>970010451635</v>
      </c>
      <c r="B1724">
        <v>1</v>
      </c>
      <c r="C1724">
        <v>146.66666666666666</v>
      </c>
      <c r="D1724">
        <v>79009857961</v>
      </c>
      <c r="E1724" t="s">
        <v>1727</v>
      </c>
      <c r="F1724" t="s">
        <v>5934</v>
      </c>
    </row>
    <row r="1725" spans="1:6" x14ac:dyDescent="0.25">
      <c r="A1725">
        <v>9800002114313</v>
      </c>
      <c r="B1725">
        <v>1</v>
      </c>
      <c r="C1725">
        <v>995</v>
      </c>
      <c r="D1725">
        <v>79525516991</v>
      </c>
      <c r="E1725" t="s">
        <v>1728</v>
      </c>
      <c r="F1725" t="s">
        <v>5931</v>
      </c>
    </row>
    <row r="1726" spans="1:6" x14ac:dyDescent="0.25">
      <c r="A1726">
        <v>970010897370</v>
      </c>
      <c r="B1726">
        <v>1</v>
      </c>
      <c r="C1726">
        <v>903</v>
      </c>
      <c r="D1726">
        <v>79515103853</v>
      </c>
      <c r="E1726" t="s">
        <v>1729</v>
      </c>
      <c r="F1726" t="s">
        <v>5924</v>
      </c>
    </row>
    <row r="1727" spans="1:6" x14ac:dyDescent="0.25">
      <c r="A1727">
        <v>970010513373</v>
      </c>
      <c r="B1727">
        <v>1</v>
      </c>
      <c r="C1727">
        <v>1398.5</v>
      </c>
      <c r="D1727">
        <v>79891655993</v>
      </c>
      <c r="E1727" t="s">
        <v>1730</v>
      </c>
      <c r="F1727" t="s">
        <v>5939</v>
      </c>
    </row>
    <row r="1728" spans="1:6" x14ac:dyDescent="0.25">
      <c r="A1728">
        <v>970010534326</v>
      </c>
      <c r="B1728">
        <v>1</v>
      </c>
      <c r="C1728">
        <v>1016</v>
      </c>
      <c r="D1728">
        <v>79175985844</v>
      </c>
      <c r="E1728" t="s">
        <v>1731</v>
      </c>
      <c r="F1728" t="s">
        <v>5911</v>
      </c>
    </row>
    <row r="1729" spans="1:6" x14ac:dyDescent="0.25">
      <c r="A1729">
        <v>970012149688</v>
      </c>
      <c r="B1729">
        <v>1</v>
      </c>
      <c r="C1729">
        <v>85</v>
      </c>
      <c r="D1729">
        <v>79895273936</v>
      </c>
      <c r="E1729" t="s">
        <v>1732</v>
      </c>
      <c r="F1729" t="s">
        <v>5924</v>
      </c>
    </row>
    <row r="1730" spans="1:6" x14ac:dyDescent="0.25">
      <c r="A1730">
        <v>970010696813</v>
      </c>
      <c r="B1730">
        <v>1</v>
      </c>
      <c r="C1730">
        <v>419</v>
      </c>
      <c r="D1730">
        <v>79155250574</v>
      </c>
      <c r="E1730" t="s">
        <v>1733</v>
      </c>
      <c r="F1730" t="s">
        <v>5932</v>
      </c>
    </row>
    <row r="1731" spans="1:6" x14ac:dyDescent="0.25">
      <c r="A1731">
        <v>970012325418</v>
      </c>
      <c r="B1731">
        <v>1</v>
      </c>
      <c r="C1731">
        <v>1698.25</v>
      </c>
      <c r="D1731">
        <v>79044484975</v>
      </c>
      <c r="E1731" t="s">
        <v>1734</v>
      </c>
      <c r="F1731" t="s">
        <v>5939</v>
      </c>
    </row>
    <row r="1732" spans="1:6" x14ac:dyDescent="0.25">
      <c r="A1732">
        <v>970011846484</v>
      </c>
      <c r="B1732">
        <v>1</v>
      </c>
      <c r="C1732">
        <v>361.5</v>
      </c>
      <c r="D1732">
        <v>79064394727</v>
      </c>
      <c r="E1732" t="s">
        <v>1735</v>
      </c>
      <c r="F1732" t="s">
        <v>5934</v>
      </c>
    </row>
    <row r="1733" spans="1:6" x14ac:dyDescent="0.25">
      <c r="A1733">
        <v>970012461479</v>
      </c>
      <c r="B1733">
        <v>1</v>
      </c>
      <c r="C1733">
        <v>898</v>
      </c>
      <c r="D1733">
        <v>79515408669</v>
      </c>
      <c r="E1733" t="s">
        <v>1736</v>
      </c>
      <c r="F1733" t="s">
        <v>5926</v>
      </c>
    </row>
    <row r="1734" spans="1:6" x14ac:dyDescent="0.25">
      <c r="A1734">
        <v>970014473676</v>
      </c>
      <c r="B1734">
        <v>1</v>
      </c>
      <c r="C1734">
        <v>3445</v>
      </c>
      <c r="D1734">
        <v>79131667389</v>
      </c>
      <c r="E1734" t="s">
        <v>1737</v>
      </c>
      <c r="F1734" t="s">
        <v>5914</v>
      </c>
    </row>
    <row r="1735" spans="1:6" x14ac:dyDescent="0.25">
      <c r="A1735">
        <v>970013236674</v>
      </c>
      <c r="B1735">
        <v>1</v>
      </c>
      <c r="C1735">
        <v>2525.5</v>
      </c>
      <c r="D1735">
        <v>79507134125</v>
      </c>
      <c r="E1735" t="s">
        <v>1738</v>
      </c>
      <c r="F1735" t="s">
        <v>5920</v>
      </c>
    </row>
    <row r="1736" spans="1:6" x14ac:dyDescent="0.25">
      <c r="A1736">
        <v>970012336615</v>
      </c>
      <c r="B1736">
        <v>1</v>
      </c>
      <c r="C1736">
        <v>265</v>
      </c>
      <c r="D1736">
        <v>79093819864</v>
      </c>
      <c r="E1736" t="s">
        <v>1739</v>
      </c>
      <c r="F1736" t="s">
        <v>5925</v>
      </c>
    </row>
    <row r="1737" spans="1:6" x14ac:dyDescent="0.25">
      <c r="A1737">
        <v>970014425022</v>
      </c>
      <c r="B1737">
        <v>1</v>
      </c>
      <c r="C1737">
        <v>2735.92</v>
      </c>
      <c r="D1737">
        <v>79289369880</v>
      </c>
      <c r="E1737" t="s">
        <v>1740</v>
      </c>
      <c r="F1737" t="s">
        <v>5934</v>
      </c>
    </row>
    <row r="1738" spans="1:6" x14ac:dyDescent="0.25">
      <c r="A1738">
        <v>970011430569</v>
      </c>
      <c r="B1738">
        <v>1</v>
      </c>
      <c r="C1738">
        <v>677</v>
      </c>
      <c r="D1738">
        <v>79640415521</v>
      </c>
      <c r="E1738" t="s">
        <v>1741</v>
      </c>
      <c r="F1738" t="s">
        <v>5914</v>
      </c>
    </row>
    <row r="1739" spans="1:6" x14ac:dyDescent="0.25">
      <c r="A1739">
        <v>970010270060</v>
      </c>
      <c r="B1739">
        <v>1</v>
      </c>
      <c r="C1739">
        <v>4897.875</v>
      </c>
      <c r="D1739">
        <v>79034324572</v>
      </c>
      <c r="E1739" t="s">
        <v>1742</v>
      </c>
      <c r="F1739" t="s">
        <v>5933</v>
      </c>
    </row>
    <row r="1740" spans="1:6" x14ac:dyDescent="0.25">
      <c r="A1740">
        <v>970011185897</v>
      </c>
      <c r="B1740">
        <v>1</v>
      </c>
      <c r="C1740">
        <v>1012.5</v>
      </c>
      <c r="D1740">
        <v>79514917304</v>
      </c>
      <c r="E1740" t="s">
        <v>1743</v>
      </c>
      <c r="F1740" t="s">
        <v>5937</v>
      </c>
    </row>
    <row r="1741" spans="1:6" x14ac:dyDescent="0.25">
      <c r="A1741">
        <v>970010601589</v>
      </c>
      <c r="B1741">
        <v>1</v>
      </c>
      <c r="C1741">
        <v>519.5</v>
      </c>
      <c r="D1741">
        <v>79648882181</v>
      </c>
      <c r="E1741" t="s">
        <v>1744</v>
      </c>
      <c r="F1741" t="s">
        <v>5909</v>
      </c>
    </row>
    <row r="1742" spans="1:6" x14ac:dyDescent="0.25">
      <c r="A1742">
        <v>970012013342</v>
      </c>
      <c r="B1742">
        <v>1</v>
      </c>
      <c r="C1742">
        <v>280.75</v>
      </c>
      <c r="D1742">
        <v>79180632298</v>
      </c>
      <c r="E1742" t="s">
        <v>1745</v>
      </c>
      <c r="F1742" t="s">
        <v>5936</v>
      </c>
    </row>
    <row r="1743" spans="1:6" x14ac:dyDescent="0.25">
      <c r="A1743">
        <v>970013307060</v>
      </c>
      <c r="B1743">
        <v>1</v>
      </c>
      <c r="C1743">
        <v>2188</v>
      </c>
      <c r="D1743">
        <v>79001203407</v>
      </c>
      <c r="E1743" t="s">
        <v>1746</v>
      </c>
      <c r="F1743" t="s">
        <v>5932</v>
      </c>
    </row>
    <row r="1744" spans="1:6" x14ac:dyDescent="0.25">
      <c r="A1744">
        <v>970010194093</v>
      </c>
      <c r="B1744">
        <v>1</v>
      </c>
      <c r="C1744">
        <v>636</v>
      </c>
      <c r="D1744">
        <v>79181927144</v>
      </c>
      <c r="E1744" t="s">
        <v>1747</v>
      </c>
      <c r="F1744" t="s">
        <v>5930</v>
      </c>
    </row>
    <row r="1745" spans="1:6" x14ac:dyDescent="0.25">
      <c r="A1745">
        <v>970012641221</v>
      </c>
      <c r="B1745">
        <v>1</v>
      </c>
      <c r="C1745">
        <v>204</v>
      </c>
      <c r="D1745">
        <v>79180728708</v>
      </c>
      <c r="E1745" t="s">
        <v>1748</v>
      </c>
      <c r="F1745" t="s">
        <v>5928</v>
      </c>
    </row>
    <row r="1746" spans="1:6" x14ac:dyDescent="0.25">
      <c r="A1746">
        <v>970013697912</v>
      </c>
      <c r="B1746">
        <v>1</v>
      </c>
      <c r="C1746">
        <v>410</v>
      </c>
      <c r="D1746">
        <v>79182078186</v>
      </c>
      <c r="E1746" t="s">
        <v>1749</v>
      </c>
      <c r="F1746" t="s">
        <v>5922</v>
      </c>
    </row>
    <row r="1747" spans="1:6" x14ac:dyDescent="0.25">
      <c r="A1747">
        <v>970010984185</v>
      </c>
      <c r="B1747">
        <v>1</v>
      </c>
      <c r="C1747">
        <v>468</v>
      </c>
      <c r="D1747">
        <v>79182603027</v>
      </c>
      <c r="E1747" t="s">
        <v>1750</v>
      </c>
      <c r="F1747" t="s">
        <v>5910</v>
      </c>
    </row>
    <row r="1748" spans="1:6" x14ac:dyDescent="0.25">
      <c r="A1748">
        <v>970011190871</v>
      </c>
      <c r="B1748">
        <v>1</v>
      </c>
      <c r="C1748">
        <v>85</v>
      </c>
      <c r="D1748">
        <v>79518771343</v>
      </c>
      <c r="E1748" t="s">
        <v>1751</v>
      </c>
      <c r="F1748" t="s">
        <v>5911</v>
      </c>
    </row>
    <row r="1749" spans="1:6" x14ac:dyDescent="0.25">
      <c r="A1749">
        <v>970012557550</v>
      </c>
      <c r="B1749">
        <v>1</v>
      </c>
      <c r="C1749">
        <v>414.5</v>
      </c>
      <c r="D1749">
        <v>79044448008</v>
      </c>
      <c r="E1749" t="s">
        <v>1752</v>
      </c>
      <c r="F1749" t="s">
        <v>5928</v>
      </c>
    </row>
    <row r="1750" spans="1:6" x14ac:dyDescent="0.25">
      <c r="A1750">
        <v>970014348869</v>
      </c>
      <c r="B1750">
        <v>1</v>
      </c>
      <c r="C1750">
        <v>284</v>
      </c>
      <c r="D1750">
        <v>79182641933</v>
      </c>
      <c r="E1750" t="s">
        <v>1753</v>
      </c>
      <c r="F1750" t="s">
        <v>5920</v>
      </c>
    </row>
    <row r="1751" spans="1:6" x14ac:dyDescent="0.25">
      <c r="A1751">
        <v>970013929634</v>
      </c>
      <c r="B1751">
        <v>1</v>
      </c>
      <c r="C1751">
        <v>456</v>
      </c>
      <c r="D1751">
        <v>79034134466</v>
      </c>
      <c r="E1751" t="s">
        <v>1754</v>
      </c>
      <c r="F1751" t="s">
        <v>5913</v>
      </c>
    </row>
    <row r="1752" spans="1:6" x14ac:dyDescent="0.25">
      <c r="A1752">
        <v>970013236468</v>
      </c>
      <c r="B1752">
        <v>1</v>
      </c>
      <c r="C1752">
        <v>237</v>
      </c>
      <c r="D1752">
        <v>79518256910</v>
      </c>
      <c r="E1752" t="s">
        <v>1755</v>
      </c>
      <c r="F1752" t="s">
        <v>5909</v>
      </c>
    </row>
    <row r="1753" spans="1:6" x14ac:dyDescent="0.25">
      <c r="A1753">
        <v>970012232755</v>
      </c>
      <c r="B1753">
        <v>1</v>
      </c>
      <c r="C1753">
        <v>1135.25</v>
      </c>
      <c r="D1753">
        <v>79081959436</v>
      </c>
      <c r="E1753" t="s">
        <v>1756</v>
      </c>
      <c r="F1753" t="s">
        <v>5914</v>
      </c>
    </row>
    <row r="1754" spans="1:6" x14ac:dyDescent="0.25">
      <c r="A1754">
        <v>970014879378</v>
      </c>
      <c r="B1754">
        <v>1</v>
      </c>
      <c r="C1754">
        <v>1705.25</v>
      </c>
      <c r="D1754">
        <v>79508483601</v>
      </c>
      <c r="E1754" t="s">
        <v>1757</v>
      </c>
      <c r="F1754" t="s">
        <v>5927</v>
      </c>
    </row>
    <row r="1755" spans="1:6" x14ac:dyDescent="0.25">
      <c r="A1755">
        <v>970012521061</v>
      </c>
      <c r="B1755">
        <v>1</v>
      </c>
      <c r="C1755">
        <v>1000.4</v>
      </c>
      <c r="D1755">
        <v>79045003707</v>
      </c>
      <c r="E1755" t="s">
        <v>1758</v>
      </c>
      <c r="F1755" t="s">
        <v>5921</v>
      </c>
    </row>
    <row r="1756" spans="1:6" x14ac:dyDescent="0.25">
      <c r="A1756">
        <v>970011446695</v>
      </c>
      <c r="B1756">
        <v>1</v>
      </c>
      <c r="C1756">
        <v>1003</v>
      </c>
      <c r="D1756">
        <v>79182872232</v>
      </c>
      <c r="E1756" t="s">
        <v>1759</v>
      </c>
      <c r="F1756" t="s">
        <v>5909</v>
      </c>
    </row>
    <row r="1757" spans="1:6" x14ac:dyDescent="0.25">
      <c r="A1757">
        <v>970014394481</v>
      </c>
      <c r="B1757">
        <v>1</v>
      </c>
      <c r="C1757">
        <v>478</v>
      </c>
      <c r="D1757">
        <v>79287753717</v>
      </c>
      <c r="E1757" t="s">
        <v>1760</v>
      </c>
      <c r="F1757" t="s">
        <v>5918</v>
      </c>
    </row>
    <row r="1758" spans="1:6" x14ac:dyDescent="0.25">
      <c r="A1758">
        <v>970010782895</v>
      </c>
      <c r="B1758">
        <v>1</v>
      </c>
      <c r="C1758">
        <v>29</v>
      </c>
      <c r="D1758">
        <v>79103698368</v>
      </c>
      <c r="E1758" t="s">
        <v>1761</v>
      </c>
      <c r="F1758" t="s">
        <v>5928</v>
      </c>
    </row>
    <row r="1759" spans="1:6" x14ac:dyDescent="0.25">
      <c r="A1759">
        <v>970013427376</v>
      </c>
      <c r="B1759">
        <v>1</v>
      </c>
      <c r="C1759">
        <v>1242</v>
      </c>
      <c r="D1759">
        <v>79181386369</v>
      </c>
      <c r="E1759" t="s">
        <v>1762</v>
      </c>
      <c r="F1759" t="s">
        <v>5918</v>
      </c>
    </row>
    <row r="1760" spans="1:6" x14ac:dyDescent="0.25">
      <c r="A1760">
        <v>970014779989</v>
      </c>
      <c r="B1760">
        <v>1</v>
      </c>
      <c r="C1760">
        <v>1128</v>
      </c>
      <c r="D1760">
        <v>79281384148</v>
      </c>
      <c r="E1760" t="s">
        <v>1763</v>
      </c>
      <c r="F1760" t="s">
        <v>5916</v>
      </c>
    </row>
    <row r="1761" spans="1:6" x14ac:dyDescent="0.25">
      <c r="A1761">
        <v>970014886791</v>
      </c>
      <c r="B1761">
        <v>1</v>
      </c>
      <c r="C1761">
        <v>7864</v>
      </c>
      <c r="D1761">
        <v>79184821238</v>
      </c>
      <c r="E1761" t="s">
        <v>1764</v>
      </c>
      <c r="F1761" t="s">
        <v>5915</v>
      </c>
    </row>
    <row r="1762" spans="1:6" x14ac:dyDescent="0.25">
      <c r="A1762">
        <v>970011372161</v>
      </c>
      <c r="B1762">
        <v>1</v>
      </c>
      <c r="C1762">
        <v>586</v>
      </c>
      <c r="D1762">
        <v>79005980802</v>
      </c>
      <c r="E1762" t="s">
        <v>1765</v>
      </c>
      <c r="F1762" t="s">
        <v>5912</v>
      </c>
    </row>
    <row r="1763" spans="1:6" x14ac:dyDescent="0.25">
      <c r="A1763">
        <v>970014554808</v>
      </c>
      <c r="B1763">
        <v>1</v>
      </c>
      <c r="C1763">
        <v>7251.5</v>
      </c>
      <c r="D1763">
        <v>79182025087</v>
      </c>
      <c r="E1763" t="s">
        <v>1766</v>
      </c>
      <c r="F1763" t="s">
        <v>5917</v>
      </c>
    </row>
    <row r="1764" spans="1:6" x14ac:dyDescent="0.25">
      <c r="A1764">
        <v>970014749680</v>
      </c>
      <c r="B1764">
        <v>1</v>
      </c>
      <c r="C1764">
        <v>1125.5</v>
      </c>
      <c r="D1764">
        <v>79518434842</v>
      </c>
      <c r="E1764" t="s">
        <v>1767</v>
      </c>
      <c r="F1764" t="s">
        <v>5932</v>
      </c>
    </row>
    <row r="1765" spans="1:6" x14ac:dyDescent="0.25">
      <c r="A1765">
        <v>970011899239</v>
      </c>
      <c r="B1765">
        <v>1</v>
      </c>
      <c r="C1765">
        <v>448</v>
      </c>
      <c r="D1765">
        <v>79884701988</v>
      </c>
      <c r="E1765" t="s">
        <v>1768</v>
      </c>
      <c r="F1765" t="s">
        <v>5915</v>
      </c>
    </row>
    <row r="1766" spans="1:6" x14ac:dyDescent="0.25">
      <c r="A1766">
        <v>970011503982</v>
      </c>
      <c r="B1766">
        <v>1</v>
      </c>
      <c r="C1766">
        <v>230</v>
      </c>
      <c r="D1766">
        <v>79613051621</v>
      </c>
      <c r="E1766" t="s">
        <v>1769</v>
      </c>
      <c r="F1766" t="s">
        <v>5919</v>
      </c>
    </row>
    <row r="1767" spans="1:6" x14ac:dyDescent="0.25">
      <c r="A1767">
        <v>970013294454</v>
      </c>
      <c r="B1767">
        <v>1</v>
      </c>
      <c r="C1767">
        <v>795</v>
      </c>
      <c r="D1767">
        <v>79100414787</v>
      </c>
      <c r="E1767" t="s">
        <v>1770</v>
      </c>
      <c r="F1767" t="s">
        <v>5935</v>
      </c>
    </row>
    <row r="1768" spans="1:6" x14ac:dyDescent="0.25">
      <c r="A1768">
        <v>970013370072</v>
      </c>
      <c r="B1768">
        <v>1</v>
      </c>
      <c r="C1768">
        <v>683.75</v>
      </c>
      <c r="D1768">
        <v>79508586121</v>
      </c>
      <c r="E1768" t="s">
        <v>1771</v>
      </c>
      <c r="F1768" t="s">
        <v>5925</v>
      </c>
    </row>
    <row r="1769" spans="1:6" x14ac:dyDescent="0.25">
      <c r="A1769">
        <v>970014898403</v>
      </c>
      <c r="B1769">
        <v>1</v>
      </c>
      <c r="C1769">
        <v>486</v>
      </c>
      <c r="D1769">
        <v>79038531549</v>
      </c>
      <c r="E1769" t="s">
        <v>1772</v>
      </c>
      <c r="F1769" t="s">
        <v>5914</v>
      </c>
    </row>
    <row r="1770" spans="1:6" x14ac:dyDescent="0.25">
      <c r="A1770">
        <v>970014096227</v>
      </c>
      <c r="B1770">
        <v>1</v>
      </c>
      <c r="C1770">
        <v>1400</v>
      </c>
      <c r="D1770">
        <v>79185848451</v>
      </c>
      <c r="E1770" t="s">
        <v>1773</v>
      </c>
      <c r="F1770" t="s">
        <v>5909</v>
      </c>
    </row>
    <row r="1771" spans="1:6" x14ac:dyDescent="0.25">
      <c r="A1771">
        <v>970012430607</v>
      </c>
      <c r="B1771">
        <v>1</v>
      </c>
      <c r="C1771">
        <v>1143</v>
      </c>
      <c r="D1771">
        <v>79507505509</v>
      </c>
      <c r="E1771" t="s">
        <v>1774</v>
      </c>
      <c r="F1771" t="s">
        <v>5932</v>
      </c>
    </row>
    <row r="1772" spans="1:6" x14ac:dyDescent="0.25">
      <c r="A1772">
        <v>970013766005</v>
      </c>
      <c r="B1772">
        <v>1</v>
      </c>
      <c r="C1772">
        <v>350</v>
      </c>
      <c r="D1772">
        <v>79518272953</v>
      </c>
      <c r="E1772" t="s">
        <v>1775</v>
      </c>
      <c r="F1772" t="s">
        <v>5930</v>
      </c>
    </row>
    <row r="1773" spans="1:6" x14ac:dyDescent="0.25">
      <c r="A1773">
        <v>970010038878</v>
      </c>
      <c r="B1773">
        <v>1</v>
      </c>
      <c r="C1773">
        <v>579.5</v>
      </c>
      <c r="D1773">
        <v>79205030814</v>
      </c>
      <c r="E1773" t="s">
        <v>1776</v>
      </c>
      <c r="F1773" t="s">
        <v>5932</v>
      </c>
    </row>
    <row r="1774" spans="1:6" x14ac:dyDescent="0.25">
      <c r="A1774">
        <v>970011630186</v>
      </c>
      <c r="B1774">
        <v>1</v>
      </c>
      <c r="C1774">
        <v>2904.61625</v>
      </c>
      <c r="D1774">
        <v>79525854471</v>
      </c>
      <c r="E1774" t="s">
        <v>1777</v>
      </c>
      <c r="F1774" t="s">
        <v>5921</v>
      </c>
    </row>
    <row r="1775" spans="1:6" x14ac:dyDescent="0.25">
      <c r="A1775">
        <v>970014785778</v>
      </c>
      <c r="B1775">
        <v>1</v>
      </c>
      <c r="C1775">
        <v>939</v>
      </c>
      <c r="D1775">
        <v>79042960461</v>
      </c>
      <c r="E1775" t="s">
        <v>1778</v>
      </c>
      <c r="F1775" t="s">
        <v>5934</v>
      </c>
    </row>
    <row r="1776" spans="1:6" x14ac:dyDescent="0.25">
      <c r="A1776">
        <v>970010243573</v>
      </c>
      <c r="B1776">
        <v>1</v>
      </c>
      <c r="C1776">
        <v>1526.3333333333333</v>
      </c>
      <c r="D1776">
        <v>79186381584</v>
      </c>
      <c r="E1776" t="s">
        <v>1779</v>
      </c>
      <c r="F1776" t="s">
        <v>5913</v>
      </c>
    </row>
    <row r="1777" spans="1:6" x14ac:dyDescent="0.25">
      <c r="A1777">
        <v>970013210450</v>
      </c>
      <c r="B1777">
        <v>1</v>
      </c>
      <c r="C1777">
        <v>511.33333333333331</v>
      </c>
      <c r="D1777">
        <v>79081337722</v>
      </c>
      <c r="E1777" t="s">
        <v>1780</v>
      </c>
      <c r="F1777" t="s">
        <v>5933</v>
      </c>
    </row>
    <row r="1778" spans="1:6" x14ac:dyDescent="0.25">
      <c r="A1778">
        <v>970011077200</v>
      </c>
      <c r="B1778">
        <v>1</v>
      </c>
      <c r="C1778">
        <v>387.75</v>
      </c>
      <c r="D1778">
        <v>79054857111</v>
      </c>
      <c r="E1778" t="s">
        <v>1781</v>
      </c>
      <c r="F1778" t="s">
        <v>5919</v>
      </c>
    </row>
    <row r="1779" spans="1:6" x14ac:dyDescent="0.25">
      <c r="A1779">
        <v>970011309753</v>
      </c>
      <c r="B1779">
        <v>1</v>
      </c>
      <c r="C1779">
        <v>1966</v>
      </c>
      <c r="D1779">
        <v>79185184300</v>
      </c>
      <c r="E1779" t="s">
        <v>1782</v>
      </c>
      <c r="F1779" t="s">
        <v>5915</v>
      </c>
    </row>
    <row r="1780" spans="1:6" x14ac:dyDescent="0.25">
      <c r="A1780">
        <v>970013170318</v>
      </c>
      <c r="B1780">
        <v>1</v>
      </c>
      <c r="C1780">
        <v>3704.8</v>
      </c>
      <c r="D1780">
        <v>79624122224</v>
      </c>
      <c r="E1780" t="s">
        <v>1783</v>
      </c>
      <c r="F1780" t="s">
        <v>5913</v>
      </c>
    </row>
    <row r="1781" spans="1:6" x14ac:dyDescent="0.25">
      <c r="A1781">
        <v>970010779592</v>
      </c>
      <c r="B1781">
        <v>1</v>
      </c>
      <c r="C1781">
        <v>564</v>
      </c>
      <c r="D1781">
        <v>79188033606</v>
      </c>
      <c r="E1781" t="s">
        <v>1784</v>
      </c>
      <c r="F1781" t="s">
        <v>5925</v>
      </c>
    </row>
    <row r="1782" spans="1:6" x14ac:dyDescent="0.25">
      <c r="A1782">
        <v>970012225183</v>
      </c>
      <c r="B1782">
        <v>1</v>
      </c>
      <c r="C1782">
        <v>496.75</v>
      </c>
      <c r="D1782">
        <v>79183791995</v>
      </c>
      <c r="E1782" t="s">
        <v>1785</v>
      </c>
      <c r="F1782" t="s">
        <v>5910</v>
      </c>
    </row>
    <row r="1783" spans="1:6" x14ac:dyDescent="0.25">
      <c r="A1783">
        <v>970012151845</v>
      </c>
      <c r="B1783">
        <v>1</v>
      </c>
      <c r="C1783">
        <v>731</v>
      </c>
      <c r="D1783">
        <v>79287554598</v>
      </c>
      <c r="E1783" t="s">
        <v>1786</v>
      </c>
      <c r="F1783" t="s">
        <v>5936</v>
      </c>
    </row>
    <row r="1784" spans="1:6" x14ac:dyDescent="0.25">
      <c r="A1784">
        <v>970014791492</v>
      </c>
      <c r="B1784">
        <v>1</v>
      </c>
      <c r="C1784">
        <v>364</v>
      </c>
      <c r="D1784">
        <v>79204010789</v>
      </c>
      <c r="E1784" t="s">
        <v>1787</v>
      </c>
      <c r="F1784" t="s">
        <v>5918</v>
      </c>
    </row>
    <row r="1785" spans="1:6" x14ac:dyDescent="0.25">
      <c r="A1785">
        <v>970010435855</v>
      </c>
      <c r="B1785">
        <v>1</v>
      </c>
      <c r="C1785">
        <v>4607.5</v>
      </c>
      <c r="D1785">
        <v>79097609512</v>
      </c>
      <c r="E1785" t="s">
        <v>1788</v>
      </c>
      <c r="F1785" t="s">
        <v>5920</v>
      </c>
    </row>
    <row r="1786" spans="1:6" x14ac:dyDescent="0.25">
      <c r="A1786">
        <v>970014364365</v>
      </c>
      <c r="B1786">
        <v>1</v>
      </c>
      <c r="C1786">
        <v>1930</v>
      </c>
      <c r="D1786">
        <v>79613042390</v>
      </c>
      <c r="E1786" t="s">
        <v>1789</v>
      </c>
      <c r="F1786" t="s">
        <v>5915</v>
      </c>
    </row>
    <row r="1787" spans="1:6" x14ac:dyDescent="0.25">
      <c r="A1787">
        <v>970013154247</v>
      </c>
      <c r="B1787">
        <v>1</v>
      </c>
      <c r="C1787">
        <v>1118</v>
      </c>
      <c r="D1787">
        <v>79601549313</v>
      </c>
      <c r="E1787" t="s">
        <v>1790</v>
      </c>
      <c r="F1787" t="s">
        <v>5932</v>
      </c>
    </row>
    <row r="1788" spans="1:6" x14ac:dyDescent="0.25">
      <c r="A1788">
        <v>970013959812</v>
      </c>
      <c r="B1788">
        <v>1</v>
      </c>
      <c r="C1788">
        <v>701</v>
      </c>
      <c r="D1788">
        <v>79638690101</v>
      </c>
      <c r="E1788" t="s">
        <v>1791</v>
      </c>
      <c r="F1788" t="s">
        <v>5933</v>
      </c>
    </row>
    <row r="1789" spans="1:6" x14ac:dyDescent="0.25">
      <c r="A1789">
        <v>970011253022</v>
      </c>
      <c r="B1789">
        <v>1</v>
      </c>
      <c r="C1789">
        <v>502.5</v>
      </c>
      <c r="D1789">
        <v>79044078787</v>
      </c>
      <c r="E1789" t="s">
        <v>1792</v>
      </c>
      <c r="F1789" t="s">
        <v>5918</v>
      </c>
    </row>
    <row r="1790" spans="1:6" x14ac:dyDescent="0.25">
      <c r="A1790">
        <v>970010196043</v>
      </c>
      <c r="B1790">
        <v>1</v>
      </c>
      <c r="C1790">
        <v>1981</v>
      </c>
      <c r="D1790">
        <v>79187668077</v>
      </c>
      <c r="E1790" t="s">
        <v>1793</v>
      </c>
      <c r="F1790" t="s">
        <v>5918</v>
      </c>
    </row>
    <row r="1791" spans="1:6" x14ac:dyDescent="0.25">
      <c r="A1791">
        <v>970011905182</v>
      </c>
      <c r="B1791">
        <v>1</v>
      </c>
      <c r="C1791">
        <v>876</v>
      </c>
      <c r="D1791">
        <v>79044024424</v>
      </c>
      <c r="E1791" t="s">
        <v>1794</v>
      </c>
      <c r="F1791" t="s">
        <v>5933</v>
      </c>
    </row>
    <row r="1792" spans="1:6" x14ac:dyDescent="0.25">
      <c r="A1792">
        <v>970013028331</v>
      </c>
      <c r="B1792">
        <v>1</v>
      </c>
      <c r="C1792">
        <v>1572</v>
      </c>
      <c r="D1792">
        <v>79185107740</v>
      </c>
      <c r="E1792" t="s">
        <v>1795</v>
      </c>
      <c r="F1792" t="s">
        <v>5913</v>
      </c>
    </row>
    <row r="1793" spans="1:6" x14ac:dyDescent="0.25">
      <c r="A1793">
        <v>970014826802</v>
      </c>
      <c r="B1793">
        <v>1</v>
      </c>
      <c r="C1793">
        <v>1868.9959999999999</v>
      </c>
      <c r="D1793">
        <v>79518666486</v>
      </c>
      <c r="E1793" t="s">
        <v>1796</v>
      </c>
      <c r="F1793" t="s">
        <v>5931</v>
      </c>
    </row>
    <row r="1794" spans="1:6" x14ac:dyDescent="0.25">
      <c r="A1794">
        <v>970013068439</v>
      </c>
      <c r="B1794">
        <v>1</v>
      </c>
      <c r="C1794">
        <v>237</v>
      </c>
      <c r="D1794">
        <v>79183502479</v>
      </c>
      <c r="E1794" t="s">
        <v>1797</v>
      </c>
      <c r="F1794" t="s">
        <v>5918</v>
      </c>
    </row>
    <row r="1795" spans="1:6" x14ac:dyDescent="0.25">
      <c r="A1795">
        <v>970011596063</v>
      </c>
      <c r="B1795">
        <v>1</v>
      </c>
      <c r="C1795">
        <v>359.25</v>
      </c>
      <c r="D1795">
        <v>79054326051</v>
      </c>
      <c r="E1795" t="s">
        <v>1798</v>
      </c>
      <c r="F1795" t="s">
        <v>5927</v>
      </c>
    </row>
    <row r="1796" spans="1:6" x14ac:dyDescent="0.25">
      <c r="A1796">
        <v>970014432941</v>
      </c>
      <c r="B1796">
        <v>1</v>
      </c>
      <c r="C1796">
        <v>812</v>
      </c>
      <c r="D1796">
        <v>79895082638</v>
      </c>
      <c r="E1796" t="s">
        <v>1799</v>
      </c>
      <c r="F1796" t="s">
        <v>5928</v>
      </c>
    </row>
    <row r="1797" spans="1:6" x14ac:dyDescent="0.25">
      <c r="A1797">
        <v>970012178667</v>
      </c>
      <c r="B1797">
        <v>1</v>
      </c>
      <c r="C1797">
        <v>1312</v>
      </c>
      <c r="D1797">
        <v>79889483167</v>
      </c>
      <c r="E1797" t="s">
        <v>1800</v>
      </c>
      <c r="F1797" t="s">
        <v>5938</v>
      </c>
    </row>
    <row r="1798" spans="1:6" x14ac:dyDescent="0.25">
      <c r="A1798">
        <v>970010571360</v>
      </c>
      <c r="B1798">
        <v>1</v>
      </c>
      <c r="C1798">
        <v>1418.6666666666667</v>
      </c>
      <c r="D1798">
        <v>79181404871</v>
      </c>
      <c r="E1798" t="s">
        <v>1801</v>
      </c>
      <c r="F1798" t="s">
        <v>5925</v>
      </c>
    </row>
    <row r="1799" spans="1:6" x14ac:dyDescent="0.25">
      <c r="A1799">
        <v>970011543932</v>
      </c>
      <c r="B1799">
        <v>1</v>
      </c>
      <c r="C1799">
        <v>5869.083333333333</v>
      </c>
      <c r="D1799">
        <v>79043429042</v>
      </c>
      <c r="E1799" t="s">
        <v>1802</v>
      </c>
      <c r="F1799" t="s">
        <v>5913</v>
      </c>
    </row>
    <row r="1800" spans="1:6" x14ac:dyDescent="0.25">
      <c r="A1800">
        <v>970013132129</v>
      </c>
      <c r="B1800">
        <v>1</v>
      </c>
      <c r="C1800">
        <v>756</v>
      </c>
      <c r="D1800">
        <v>79081819513</v>
      </c>
      <c r="E1800" t="s">
        <v>1803</v>
      </c>
      <c r="F1800" t="s">
        <v>5913</v>
      </c>
    </row>
    <row r="1801" spans="1:6" x14ac:dyDescent="0.25">
      <c r="A1801">
        <v>970014968029</v>
      </c>
      <c r="B1801">
        <v>1</v>
      </c>
      <c r="C1801">
        <v>258.33333333333331</v>
      </c>
      <c r="D1801">
        <v>79805423295</v>
      </c>
      <c r="E1801" t="s">
        <v>1804</v>
      </c>
      <c r="F1801" t="s">
        <v>5936</v>
      </c>
    </row>
    <row r="1802" spans="1:6" x14ac:dyDescent="0.25">
      <c r="A1802">
        <v>970011702628</v>
      </c>
      <c r="B1802">
        <v>1</v>
      </c>
      <c r="C1802">
        <v>497.5</v>
      </c>
      <c r="D1802">
        <v>79054875579</v>
      </c>
      <c r="E1802" t="s">
        <v>1805</v>
      </c>
      <c r="F1802" t="s">
        <v>5921</v>
      </c>
    </row>
    <row r="1803" spans="1:6" x14ac:dyDescent="0.25">
      <c r="A1803">
        <v>970010155954</v>
      </c>
      <c r="B1803">
        <v>1</v>
      </c>
      <c r="C1803">
        <v>1505.8866666666665</v>
      </c>
      <c r="D1803">
        <v>79182910182</v>
      </c>
      <c r="E1803" t="s">
        <v>1806</v>
      </c>
      <c r="F1803" t="s">
        <v>5922</v>
      </c>
    </row>
    <row r="1804" spans="1:6" x14ac:dyDescent="0.25">
      <c r="A1804">
        <v>970011537645</v>
      </c>
      <c r="B1804">
        <v>1</v>
      </c>
      <c r="C1804">
        <v>3127.5</v>
      </c>
      <c r="D1804">
        <v>79287729999</v>
      </c>
      <c r="E1804" t="s">
        <v>1807</v>
      </c>
      <c r="F1804" t="s">
        <v>5922</v>
      </c>
    </row>
    <row r="1805" spans="1:6" x14ac:dyDescent="0.25">
      <c r="A1805">
        <v>970013267001</v>
      </c>
      <c r="B1805">
        <v>1</v>
      </c>
      <c r="C1805">
        <v>554</v>
      </c>
      <c r="D1805">
        <v>79806757917</v>
      </c>
      <c r="E1805" t="s">
        <v>1808</v>
      </c>
      <c r="F1805" t="s">
        <v>5933</v>
      </c>
    </row>
    <row r="1806" spans="1:6" x14ac:dyDescent="0.25">
      <c r="A1806">
        <v>970013659872</v>
      </c>
      <c r="B1806">
        <v>1</v>
      </c>
      <c r="C1806">
        <v>408</v>
      </c>
      <c r="D1806">
        <v>79651143770</v>
      </c>
      <c r="E1806" t="s">
        <v>1809</v>
      </c>
      <c r="F1806" t="s">
        <v>5931</v>
      </c>
    </row>
    <row r="1807" spans="1:6" x14ac:dyDescent="0.25">
      <c r="A1807">
        <v>970012291470</v>
      </c>
      <c r="B1807">
        <v>1</v>
      </c>
      <c r="C1807">
        <v>251</v>
      </c>
      <c r="D1807">
        <v>79892453679</v>
      </c>
      <c r="E1807" t="s">
        <v>1810</v>
      </c>
      <c r="F1807" t="s">
        <v>5921</v>
      </c>
    </row>
    <row r="1808" spans="1:6" x14ac:dyDescent="0.25">
      <c r="A1808">
        <v>970014557423</v>
      </c>
      <c r="B1808">
        <v>1</v>
      </c>
      <c r="C1808">
        <v>873.5</v>
      </c>
      <c r="D1808">
        <v>79628619823</v>
      </c>
      <c r="E1808" t="s">
        <v>1811</v>
      </c>
      <c r="F1808" t="s">
        <v>5922</v>
      </c>
    </row>
    <row r="1809" spans="1:6" x14ac:dyDescent="0.25">
      <c r="A1809">
        <v>970011011176</v>
      </c>
      <c r="B1809">
        <v>1</v>
      </c>
      <c r="C1809">
        <v>1527.625</v>
      </c>
      <c r="D1809">
        <v>79613084262</v>
      </c>
      <c r="E1809" t="s">
        <v>1812</v>
      </c>
      <c r="F1809" t="s">
        <v>5919</v>
      </c>
    </row>
    <row r="1810" spans="1:6" x14ac:dyDescent="0.25">
      <c r="A1810">
        <v>970014092067</v>
      </c>
      <c r="B1810">
        <v>1</v>
      </c>
      <c r="C1810">
        <v>2074.6666666666665</v>
      </c>
      <c r="D1810">
        <v>79287689810</v>
      </c>
      <c r="E1810" t="s">
        <v>1813</v>
      </c>
      <c r="F1810" t="s">
        <v>5920</v>
      </c>
    </row>
    <row r="1811" spans="1:6" x14ac:dyDescent="0.25">
      <c r="A1811">
        <v>970011870612</v>
      </c>
      <c r="B1811">
        <v>1</v>
      </c>
      <c r="C1811">
        <v>2309.1725000000001</v>
      </c>
      <c r="D1811">
        <v>79511565395</v>
      </c>
      <c r="E1811" t="s">
        <v>1814</v>
      </c>
      <c r="F1811" t="s">
        <v>5925</v>
      </c>
    </row>
    <row r="1812" spans="1:6" x14ac:dyDescent="0.25">
      <c r="A1812">
        <v>970013410108</v>
      </c>
      <c r="B1812">
        <v>1</v>
      </c>
      <c r="C1812">
        <v>2514</v>
      </c>
      <c r="D1812">
        <v>79887450258</v>
      </c>
      <c r="E1812" t="s">
        <v>1815</v>
      </c>
      <c r="F1812" t="s">
        <v>5916</v>
      </c>
    </row>
    <row r="1813" spans="1:6" x14ac:dyDescent="0.25">
      <c r="A1813">
        <v>970012204234</v>
      </c>
      <c r="B1813">
        <v>1</v>
      </c>
      <c r="C1813">
        <v>1109</v>
      </c>
      <c r="D1813">
        <v>79507546026</v>
      </c>
      <c r="E1813" t="s">
        <v>1816</v>
      </c>
      <c r="F1813" t="s">
        <v>5920</v>
      </c>
    </row>
    <row r="1814" spans="1:6" x14ac:dyDescent="0.25">
      <c r="A1814">
        <v>970014758979</v>
      </c>
      <c r="B1814">
        <v>1</v>
      </c>
      <c r="C1814">
        <v>2168.6666666666665</v>
      </c>
      <c r="D1814">
        <v>79654622229</v>
      </c>
      <c r="E1814" t="s">
        <v>1817</v>
      </c>
      <c r="F1814" t="s">
        <v>5920</v>
      </c>
    </row>
    <row r="1815" spans="1:6" x14ac:dyDescent="0.25">
      <c r="A1815">
        <v>970013161677</v>
      </c>
      <c r="B1815">
        <v>1</v>
      </c>
      <c r="C1815">
        <v>1019.125</v>
      </c>
      <c r="D1815">
        <v>79649098708</v>
      </c>
      <c r="E1815" t="s">
        <v>1818</v>
      </c>
      <c r="F1815" t="s">
        <v>5928</v>
      </c>
    </row>
    <row r="1816" spans="1:6" x14ac:dyDescent="0.25">
      <c r="A1816">
        <v>970012559703</v>
      </c>
      <c r="B1816">
        <v>1</v>
      </c>
      <c r="C1816">
        <v>316</v>
      </c>
      <c r="D1816">
        <v>79043405225</v>
      </c>
      <c r="E1816" t="s">
        <v>1819</v>
      </c>
      <c r="F1816" t="s">
        <v>5926</v>
      </c>
    </row>
    <row r="1817" spans="1:6" x14ac:dyDescent="0.25">
      <c r="A1817">
        <v>970012916355</v>
      </c>
      <c r="B1817">
        <v>1</v>
      </c>
      <c r="C1817">
        <v>715.5</v>
      </c>
      <c r="D1817">
        <v>79381597939</v>
      </c>
      <c r="E1817" t="s">
        <v>1820</v>
      </c>
      <c r="F1817" t="s">
        <v>5910</v>
      </c>
    </row>
    <row r="1818" spans="1:6" x14ac:dyDescent="0.25">
      <c r="A1818">
        <v>970011083864</v>
      </c>
      <c r="B1818">
        <v>1</v>
      </c>
      <c r="C1818">
        <v>976</v>
      </c>
      <c r="D1818">
        <v>79156878005</v>
      </c>
      <c r="E1818" t="s">
        <v>1821</v>
      </c>
      <c r="F1818" t="s">
        <v>5937</v>
      </c>
    </row>
    <row r="1819" spans="1:6" x14ac:dyDescent="0.25">
      <c r="A1819">
        <v>970013560397</v>
      </c>
      <c r="B1819">
        <v>1</v>
      </c>
      <c r="C1819">
        <v>2330.1999999999998</v>
      </c>
      <c r="D1819">
        <v>79508673870</v>
      </c>
      <c r="E1819" t="s">
        <v>1822</v>
      </c>
      <c r="F1819" t="s">
        <v>5932</v>
      </c>
    </row>
    <row r="1820" spans="1:6" x14ac:dyDescent="0.25">
      <c r="A1820">
        <v>970011316813</v>
      </c>
      <c r="B1820">
        <v>1</v>
      </c>
      <c r="C1820">
        <v>2061</v>
      </c>
      <c r="D1820">
        <v>79614424187</v>
      </c>
      <c r="E1820" t="s">
        <v>1823</v>
      </c>
      <c r="F1820" t="s">
        <v>5912</v>
      </c>
    </row>
    <row r="1821" spans="1:6" x14ac:dyDescent="0.25">
      <c r="A1821">
        <v>970010665588</v>
      </c>
      <c r="B1821">
        <v>1</v>
      </c>
      <c r="C1821">
        <v>590</v>
      </c>
      <c r="D1821">
        <v>79281911659</v>
      </c>
      <c r="E1821" t="s">
        <v>1824</v>
      </c>
      <c r="F1821" t="s">
        <v>5929</v>
      </c>
    </row>
    <row r="1822" spans="1:6" x14ac:dyDescent="0.25">
      <c r="A1822">
        <v>970013863224</v>
      </c>
      <c r="B1822">
        <v>1</v>
      </c>
      <c r="C1822">
        <v>664.75</v>
      </c>
      <c r="D1822">
        <v>79185623807</v>
      </c>
      <c r="E1822" t="s">
        <v>1825</v>
      </c>
      <c r="F1822" t="s">
        <v>5934</v>
      </c>
    </row>
    <row r="1823" spans="1:6" x14ac:dyDescent="0.25">
      <c r="A1823">
        <v>970010864119</v>
      </c>
      <c r="B1823">
        <v>1</v>
      </c>
      <c r="C1823">
        <v>2969.3333333333335</v>
      </c>
      <c r="D1823">
        <v>79034886812</v>
      </c>
      <c r="E1823" t="s">
        <v>1826</v>
      </c>
      <c r="F1823" t="s">
        <v>5933</v>
      </c>
    </row>
    <row r="1824" spans="1:6" x14ac:dyDescent="0.25">
      <c r="A1824">
        <v>970010624525</v>
      </c>
      <c r="B1824">
        <v>1</v>
      </c>
      <c r="C1824">
        <v>2434.1666666666665</v>
      </c>
      <c r="D1824">
        <v>79515464265</v>
      </c>
      <c r="E1824" t="s">
        <v>1827</v>
      </c>
      <c r="F1824" t="s">
        <v>5909</v>
      </c>
    </row>
    <row r="1825" spans="1:6" x14ac:dyDescent="0.25">
      <c r="A1825">
        <v>970014025236</v>
      </c>
      <c r="B1825">
        <v>1</v>
      </c>
      <c r="C1825">
        <v>2948</v>
      </c>
      <c r="D1825">
        <v>79002652901</v>
      </c>
      <c r="E1825" t="s">
        <v>1828</v>
      </c>
      <c r="F1825" t="s">
        <v>5920</v>
      </c>
    </row>
    <row r="1826" spans="1:6" x14ac:dyDescent="0.25">
      <c r="A1826">
        <v>970010930110</v>
      </c>
      <c r="B1826">
        <v>1</v>
      </c>
      <c r="C1826">
        <v>2903.5</v>
      </c>
      <c r="D1826">
        <v>79184840506</v>
      </c>
      <c r="E1826" t="s">
        <v>1829</v>
      </c>
      <c r="F1826" t="s">
        <v>5922</v>
      </c>
    </row>
    <row r="1827" spans="1:6" x14ac:dyDescent="0.25">
      <c r="A1827">
        <v>970011827603</v>
      </c>
      <c r="B1827">
        <v>1</v>
      </c>
      <c r="C1827">
        <v>9337.5</v>
      </c>
      <c r="D1827">
        <v>79281858832</v>
      </c>
      <c r="E1827" t="s">
        <v>1830</v>
      </c>
      <c r="F1827" t="s">
        <v>5930</v>
      </c>
    </row>
    <row r="1828" spans="1:6" x14ac:dyDescent="0.25">
      <c r="A1828">
        <v>970014877990</v>
      </c>
      <c r="B1828">
        <v>1</v>
      </c>
      <c r="C1828">
        <v>567.25</v>
      </c>
      <c r="D1828">
        <v>79295291454</v>
      </c>
      <c r="E1828" t="s">
        <v>1831</v>
      </c>
      <c r="F1828" t="s">
        <v>5935</v>
      </c>
    </row>
    <row r="1829" spans="1:6" x14ac:dyDescent="0.25">
      <c r="A1829">
        <v>970012681589</v>
      </c>
      <c r="B1829">
        <v>1</v>
      </c>
      <c r="C1829">
        <v>3393.5</v>
      </c>
      <c r="D1829">
        <v>79103455425</v>
      </c>
      <c r="E1829" t="s">
        <v>1832</v>
      </c>
      <c r="F1829" t="s">
        <v>5933</v>
      </c>
    </row>
    <row r="1830" spans="1:6" x14ac:dyDescent="0.25">
      <c r="A1830">
        <v>970013955184</v>
      </c>
      <c r="B1830">
        <v>1</v>
      </c>
      <c r="C1830">
        <v>1275.3333333333333</v>
      </c>
      <c r="D1830">
        <v>79054183928</v>
      </c>
      <c r="E1830" t="s">
        <v>1833</v>
      </c>
      <c r="F1830" t="s">
        <v>5911</v>
      </c>
    </row>
    <row r="1831" spans="1:6" x14ac:dyDescent="0.25">
      <c r="A1831">
        <v>970012410076</v>
      </c>
      <c r="B1831">
        <v>1</v>
      </c>
      <c r="C1831">
        <v>1864.25</v>
      </c>
      <c r="D1831">
        <v>79264355214</v>
      </c>
      <c r="E1831" t="s">
        <v>1834</v>
      </c>
      <c r="F1831" t="s">
        <v>5910</v>
      </c>
    </row>
    <row r="1832" spans="1:6" x14ac:dyDescent="0.25">
      <c r="A1832">
        <v>970013639496</v>
      </c>
      <c r="B1832">
        <v>1</v>
      </c>
      <c r="C1832">
        <v>745</v>
      </c>
      <c r="D1832">
        <v>79042120970</v>
      </c>
      <c r="E1832" t="s">
        <v>1835</v>
      </c>
      <c r="F1832" t="s">
        <v>5939</v>
      </c>
    </row>
    <row r="1833" spans="1:6" x14ac:dyDescent="0.25">
      <c r="A1833">
        <v>970013601897</v>
      </c>
      <c r="B1833">
        <v>1</v>
      </c>
      <c r="C1833">
        <v>584.625</v>
      </c>
      <c r="D1833">
        <v>79524123522</v>
      </c>
      <c r="E1833" t="s">
        <v>1836</v>
      </c>
      <c r="F1833" t="s">
        <v>5920</v>
      </c>
    </row>
    <row r="1834" spans="1:6" x14ac:dyDescent="0.25">
      <c r="A1834">
        <v>970010587370</v>
      </c>
      <c r="B1834">
        <v>1</v>
      </c>
      <c r="C1834">
        <v>1620</v>
      </c>
      <c r="D1834">
        <v>79184591047</v>
      </c>
      <c r="E1834" t="s">
        <v>1837</v>
      </c>
      <c r="F1834" t="s">
        <v>5928</v>
      </c>
    </row>
    <row r="1835" spans="1:6" x14ac:dyDescent="0.25">
      <c r="A1835">
        <v>970011462523</v>
      </c>
      <c r="B1835">
        <v>1</v>
      </c>
      <c r="C1835">
        <v>2289.1666666666665</v>
      </c>
      <c r="D1835">
        <v>79518501136</v>
      </c>
      <c r="E1835" t="s">
        <v>1838</v>
      </c>
      <c r="F1835" t="s">
        <v>5920</v>
      </c>
    </row>
    <row r="1836" spans="1:6" x14ac:dyDescent="0.25">
      <c r="A1836">
        <v>970011969100</v>
      </c>
      <c r="B1836">
        <v>1</v>
      </c>
      <c r="C1836">
        <v>744.5</v>
      </c>
      <c r="D1836">
        <v>79043489471</v>
      </c>
      <c r="E1836" t="s">
        <v>1839</v>
      </c>
      <c r="F1836" t="s">
        <v>5921</v>
      </c>
    </row>
    <row r="1837" spans="1:6" x14ac:dyDescent="0.25">
      <c r="A1837">
        <v>970013749869</v>
      </c>
      <c r="B1837">
        <v>1</v>
      </c>
      <c r="C1837">
        <v>701</v>
      </c>
      <c r="D1837">
        <v>79525475541</v>
      </c>
      <c r="E1837" t="s">
        <v>1840</v>
      </c>
      <c r="F1837" t="s">
        <v>5924</v>
      </c>
    </row>
    <row r="1838" spans="1:6" x14ac:dyDescent="0.25">
      <c r="A1838">
        <v>970011493566</v>
      </c>
      <c r="B1838">
        <v>1</v>
      </c>
      <c r="C1838">
        <v>453</v>
      </c>
      <c r="D1838">
        <v>79185136059</v>
      </c>
      <c r="E1838" t="s">
        <v>1841</v>
      </c>
      <c r="F1838" t="s">
        <v>5929</v>
      </c>
    </row>
    <row r="1839" spans="1:6" x14ac:dyDescent="0.25">
      <c r="A1839">
        <v>970012163460</v>
      </c>
      <c r="B1839">
        <v>1</v>
      </c>
      <c r="C1839">
        <v>584</v>
      </c>
      <c r="D1839">
        <v>79620230423</v>
      </c>
      <c r="E1839" t="s">
        <v>1842</v>
      </c>
      <c r="F1839" t="s">
        <v>5931</v>
      </c>
    </row>
    <row r="1840" spans="1:6" x14ac:dyDescent="0.25">
      <c r="A1840">
        <v>970012849679</v>
      </c>
      <c r="B1840">
        <v>1</v>
      </c>
      <c r="C1840">
        <v>1969.5</v>
      </c>
      <c r="D1840">
        <v>79507573838</v>
      </c>
      <c r="E1840" t="s">
        <v>1843</v>
      </c>
      <c r="F1840" t="s">
        <v>5936</v>
      </c>
    </row>
    <row r="1841" spans="1:6" x14ac:dyDescent="0.25">
      <c r="A1841">
        <v>970013696836</v>
      </c>
      <c r="B1841">
        <v>1</v>
      </c>
      <c r="C1841">
        <v>622.66666666666663</v>
      </c>
      <c r="D1841">
        <v>79895012175</v>
      </c>
      <c r="E1841" t="s">
        <v>1844</v>
      </c>
      <c r="F1841" t="s">
        <v>5926</v>
      </c>
    </row>
    <row r="1842" spans="1:6" x14ac:dyDescent="0.25">
      <c r="A1842">
        <v>970011141979</v>
      </c>
      <c r="B1842">
        <v>1</v>
      </c>
      <c r="C1842">
        <v>690</v>
      </c>
      <c r="D1842">
        <v>79802535789</v>
      </c>
      <c r="E1842" t="s">
        <v>1845</v>
      </c>
      <c r="F1842" t="s">
        <v>5913</v>
      </c>
    </row>
    <row r="1843" spans="1:6" x14ac:dyDescent="0.25">
      <c r="A1843">
        <v>970010850492</v>
      </c>
      <c r="B1843">
        <v>1</v>
      </c>
      <c r="C1843">
        <v>1152.4000000000001</v>
      </c>
      <c r="D1843">
        <v>79614572561</v>
      </c>
      <c r="E1843" t="s">
        <v>1846</v>
      </c>
      <c r="F1843" t="s">
        <v>5911</v>
      </c>
    </row>
    <row r="1844" spans="1:6" x14ac:dyDescent="0.25">
      <c r="A1844">
        <v>970014206427</v>
      </c>
      <c r="B1844">
        <v>1</v>
      </c>
      <c r="C1844">
        <v>3392.6875</v>
      </c>
      <c r="D1844">
        <v>79515026196</v>
      </c>
      <c r="E1844" t="s">
        <v>1847</v>
      </c>
      <c r="F1844" t="s">
        <v>5930</v>
      </c>
    </row>
    <row r="1845" spans="1:6" x14ac:dyDescent="0.25">
      <c r="A1845">
        <v>970010974740</v>
      </c>
      <c r="B1845">
        <v>1</v>
      </c>
      <c r="C1845">
        <v>517.1</v>
      </c>
      <c r="D1845">
        <v>79198793979</v>
      </c>
      <c r="E1845" t="s">
        <v>1848</v>
      </c>
      <c r="F1845" t="s">
        <v>5935</v>
      </c>
    </row>
    <row r="1846" spans="1:6" x14ac:dyDescent="0.25">
      <c r="A1846">
        <v>970013981167</v>
      </c>
      <c r="B1846">
        <v>1</v>
      </c>
      <c r="C1846">
        <v>516.5</v>
      </c>
      <c r="D1846">
        <v>79881633762</v>
      </c>
      <c r="E1846" t="s">
        <v>1849</v>
      </c>
      <c r="F1846" t="s">
        <v>5936</v>
      </c>
    </row>
    <row r="1847" spans="1:6" x14ac:dyDescent="0.25">
      <c r="A1847">
        <v>970011565154</v>
      </c>
      <c r="B1847">
        <v>1</v>
      </c>
      <c r="C1847">
        <v>15</v>
      </c>
      <c r="D1847">
        <v>79209960208</v>
      </c>
      <c r="E1847" t="s">
        <v>1850</v>
      </c>
      <c r="F1847" t="s">
        <v>5922</v>
      </c>
    </row>
    <row r="1848" spans="1:6" x14ac:dyDescent="0.25">
      <c r="A1848">
        <v>970014933826</v>
      </c>
      <c r="B1848">
        <v>1</v>
      </c>
      <c r="C1848">
        <v>2550.1666666666665</v>
      </c>
      <c r="D1848">
        <v>79046950402</v>
      </c>
      <c r="E1848" t="s">
        <v>1851</v>
      </c>
      <c r="F1848" t="s">
        <v>5937</v>
      </c>
    </row>
    <row r="1849" spans="1:6" x14ac:dyDescent="0.25">
      <c r="A1849">
        <v>970010777619</v>
      </c>
      <c r="B1849">
        <v>1</v>
      </c>
      <c r="C1849">
        <v>1991.3333333333333</v>
      </c>
      <c r="D1849">
        <v>79054447583</v>
      </c>
      <c r="E1849" t="s">
        <v>1852</v>
      </c>
      <c r="F1849" t="s">
        <v>5917</v>
      </c>
    </row>
    <row r="1850" spans="1:6" x14ac:dyDescent="0.25">
      <c r="A1850">
        <v>970010114792</v>
      </c>
      <c r="B1850">
        <v>1</v>
      </c>
      <c r="C1850">
        <v>2008</v>
      </c>
      <c r="D1850">
        <v>79191819431</v>
      </c>
      <c r="E1850" t="s">
        <v>1853</v>
      </c>
      <c r="F1850" t="s">
        <v>5917</v>
      </c>
    </row>
    <row r="1851" spans="1:6" x14ac:dyDescent="0.25">
      <c r="A1851">
        <v>970012288770</v>
      </c>
      <c r="B1851">
        <v>1</v>
      </c>
      <c r="C1851">
        <v>1048.1428571428571</v>
      </c>
      <c r="D1851">
        <v>79897044820</v>
      </c>
      <c r="E1851" t="s">
        <v>1854</v>
      </c>
      <c r="F1851" t="s">
        <v>5930</v>
      </c>
    </row>
    <row r="1852" spans="1:6" x14ac:dyDescent="0.25">
      <c r="A1852">
        <v>970012906507</v>
      </c>
      <c r="B1852">
        <v>1</v>
      </c>
      <c r="C1852">
        <v>4721.5</v>
      </c>
      <c r="D1852">
        <v>79003273107</v>
      </c>
      <c r="E1852" t="s">
        <v>1855</v>
      </c>
      <c r="F1852" t="s">
        <v>5926</v>
      </c>
    </row>
    <row r="1853" spans="1:6" x14ac:dyDescent="0.25">
      <c r="A1853">
        <v>970011633218</v>
      </c>
      <c r="B1853">
        <v>1</v>
      </c>
      <c r="C1853">
        <v>3039</v>
      </c>
      <c r="D1853">
        <v>79054933966</v>
      </c>
      <c r="E1853" t="s">
        <v>1856</v>
      </c>
      <c r="F1853" t="s">
        <v>5920</v>
      </c>
    </row>
    <row r="1854" spans="1:6" x14ac:dyDescent="0.25">
      <c r="A1854">
        <v>970014696152</v>
      </c>
      <c r="B1854">
        <v>1</v>
      </c>
      <c r="C1854">
        <v>2877.75</v>
      </c>
      <c r="D1854">
        <v>79613066978</v>
      </c>
      <c r="E1854" t="s">
        <v>1857</v>
      </c>
      <c r="F1854" t="s">
        <v>5919</v>
      </c>
    </row>
    <row r="1855" spans="1:6" x14ac:dyDescent="0.25">
      <c r="A1855">
        <v>970014014918</v>
      </c>
      <c r="B1855">
        <v>1</v>
      </c>
      <c r="C1855">
        <v>512</v>
      </c>
      <c r="D1855">
        <v>79097514975</v>
      </c>
      <c r="E1855" t="s">
        <v>1858</v>
      </c>
      <c r="F1855" t="s">
        <v>5937</v>
      </c>
    </row>
    <row r="1856" spans="1:6" x14ac:dyDescent="0.25">
      <c r="A1856">
        <v>970014833314</v>
      </c>
      <c r="B1856">
        <v>1</v>
      </c>
      <c r="C1856">
        <v>2137</v>
      </c>
      <c r="D1856">
        <v>79528444785</v>
      </c>
      <c r="E1856" t="s">
        <v>1859</v>
      </c>
      <c r="F1856" t="s">
        <v>5925</v>
      </c>
    </row>
    <row r="1857" spans="1:6" x14ac:dyDescent="0.25">
      <c r="A1857">
        <v>970014174571</v>
      </c>
      <c r="B1857">
        <v>1</v>
      </c>
      <c r="C1857">
        <v>509.25</v>
      </c>
      <c r="D1857">
        <v>79043433598</v>
      </c>
      <c r="E1857" t="s">
        <v>1860</v>
      </c>
      <c r="F1857" t="s">
        <v>5909</v>
      </c>
    </row>
    <row r="1858" spans="1:6" x14ac:dyDescent="0.25">
      <c r="A1858">
        <v>970011048481</v>
      </c>
      <c r="B1858">
        <v>1</v>
      </c>
      <c r="C1858">
        <v>349</v>
      </c>
      <c r="D1858">
        <v>79889464980</v>
      </c>
      <c r="E1858" t="s">
        <v>1861</v>
      </c>
      <c r="F1858" t="s">
        <v>5930</v>
      </c>
    </row>
    <row r="1859" spans="1:6" x14ac:dyDescent="0.25">
      <c r="A1859">
        <v>970013573812</v>
      </c>
      <c r="B1859">
        <v>1</v>
      </c>
      <c r="C1859">
        <v>759.16666666666663</v>
      </c>
      <c r="D1859">
        <v>79508416116</v>
      </c>
      <c r="E1859" t="s">
        <v>1862</v>
      </c>
      <c r="F1859" t="s">
        <v>5913</v>
      </c>
    </row>
    <row r="1860" spans="1:6" x14ac:dyDescent="0.25">
      <c r="A1860">
        <v>970012126911</v>
      </c>
      <c r="B1860">
        <v>1</v>
      </c>
      <c r="C1860">
        <v>1154.2</v>
      </c>
      <c r="D1860">
        <v>79283161777</v>
      </c>
      <c r="E1860" t="s">
        <v>1863</v>
      </c>
      <c r="F1860" t="s">
        <v>5938</v>
      </c>
    </row>
    <row r="1861" spans="1:6" x14ac:dyDescent="0.25">
      <c r="A1861">
        <v>970011144109</v>
      </c>
      <c r="B1861">
        <v>1</v>
      </c>
      <c r="C1861">
        <v>713</v>
      </c>
      <c r="D1861">
        <v>79885152536</v>
      </c>
      <c r="E1861" t="s">
        <v>1864</v>
      </c>
      <c r="F1861" t="s">
        <v>5918</v>
      </c>
    </row>
    <row r="1862" spans="1:6" x14ac:dyDescent="0.25">
      <c r="A1862">
        <v>970011948359</v>
      </c>
      <c r="B1862">
        <v>1</v>
      </c>
      <c r="C1862">
        <v>874.33333333333337</v>
      </c>
      <c r="D1862">
        <v>79192335208</v>
      </c>
      <c r="E1862" t="s">
        <v>1865</v>
      </c>
      <c r="F1862" t="s">
        <v>5921</v>
      </c>
    </row>
    <row r="1863" spans="1:6" x14ac:dyDescent="0.25">
      <c r="A1863">
        <v>970014145156</v>
      </c>
      <c r="B1863">
        <v>1</v>
      </c>
      <c r="C1863">
        <v>130</v>
      </c>
      <c r="D1863">
        <v>79886012564</v>
      </c>
      <c r="E1863" t="s">
        <v>1866</v>
      </c>
      <c r="F1863" t="s">
        <v>5913</v>
      </c>
    </row>
    <row r="1864" spans="1:6" x14ac:dyDescent="0.25">
      <c r="A1864">
        <v>970014453968</v>
      </c>
      <c r="B1864">
        <v>1</v>
      </c>
      <c r="C1864">
        <v>546</v>
      </c>
      <c r="D1864">
        <v>79097717972</v>
      </c>
      <c r="E1864" t="s">
        <v>1867</v>
      </c>
      <c r="F1864" t="s">
        <v>5939</v>
      </c>
    </row>
    <row r="1865" spans="1:6" x14ac:dyDescent="0.25">
      <c r="A1865">
        <v>970010177303</v>
      </c>
      <c r="B1865">
        <v>1</v>
      </c>
      <c r="C1865">
        <v>2245.25</v>
      </c>
      <c r="D1865">
        <v>79381164129</v>
      </c>
      <c r="E1865" t="s">
        <v>1868</v>
      </c>
      <c r="F1865" t="s">
        <v>5934</v>
      </c>
    </row>
    <row r="1866" spans="1:6" x14ac:dyDescent="0.25">
      <c r="A1866">
        <v>970010284927</v>
      </c>
      <c r="B1866">
        <v>1</v>
      </c>
      <c r="C1866">
        <v>704</v>
      </c>
      <c r="D1866">
        <v>79897093889</v>
      </c>
      <c r="E1866" t="s">
        <v>1869</v>
      </c>
      <c r="F1866" t="s">
        <v>5933</v>
      </c>
    </row>
    <row r="1867" spans="1:6" x14ac:dyDescent="0.25">
      <c r="A1867">
        <v>970014829385</v>
      </c>
      <c r="B1867">
        <v>1</v>
      </c>
      <c r="C1867">
        <v>1334.5</v>
      </c>
      <c r="D1867">
        <v>79508532390</v>
      </c>
      <c r="E1867" t="s">
        <v>1870</v>
      </c>
      <c r="F1867" t="s">
        <v>5913</v>
      </c>
    </row>
    <row r="1868" spans="1:6" x14ac:dyDescent="0.25">
      <c r="A1868">
        <v>970010927573</v>
      </c>
      <c r="B1868">
        <v>1</v>
      </c>
      <c r="C1868">
        <v>800.5</v>
      </c>
      <c r="D1868">
        <v>79235952827</v>
      </c>
      <c r="E1868" t="s">
        <v>1871</v>
      </c>
      <c r="F1868" t="s">
        <v>5939</v>
      </c>
    </row>
    <row r="1869" spans="1:6" x14ac:dyDescent="0.25">
      <c r="A1869">
        <v>970014599311</v>
      </c>
      <c r="B1869">
        <v>1</v>
      </c>
      <c r="C1869">
        <v>469.66666666666669</v>
      </c>
      <c r="D1869">
        <v>79185000135</v>
      </c>
      <c r="E1869" t="s">
        <v>1872</v>
      </c>
      <c r="F1869" t="s">
        <v>5916</v>
      </c>
    </row>
    <row r="1870" spans="1:6" x14ac:dyDescent="0.25">
      <c r="A1870">
        <v>970012246259</v>
      </c>
      <c r="B1870">
        <v>1</v>
      </c>
      <c r="C1870">
        <v>1371</v>
      </c>
      <c r="D1870">
        <v>79054310675</v>
      </c>
      <c r="E1870" t="s">
        <v>1873</v>
      </c>
      <c r="F1870" t="s">
        <v>5922</v>
      </c>
    </row>
    <row r="1871" spans="1:6" x14ac:dyDescent="0.25">
      <c r="A1871">
        <v>970011416741</v>
      </c>
      <c r="B1871">
        <v>1</v>
      </c>
      <c r="C1871">
        <v>432</v>
      </c>
      <c r="D1871">
        <v>79197386931</v>
      </c>
      <c r="E1871" t="s">
        <v>1874</v>
      </c>
      <c r="F1871" t="s">
        <v>5933</v>
      </c>
    </row>
    <row r="1872" spans="1:6" x14ac:dyDescent="0.25">
      <c r="A1872">
        <v>970011870710</v>
      </c>
      <c r="B1872">
        <v>1</v>
      </c>
      <c r="C1872">
        <v>1108.5</v>
      </c>
      <c r="D1872">
        <v>79604685605</v>
      </c>
      <c r="E1872" t="s">
        <v>1875</v>
      </c>
      <c r="F1872" t="s">
        <v>5932</v>
      </c>
    </row>
    <row r="1873" spans="1:6" x14ac:dyDescent="0.25">
      <c r="A1873">
        <v>970013144903</v>
      </c>
      <c r="B1873">
        <v>1</v>
      </c>
      <c r="C1873">
        <v>736.5</v>
      </c>
      <c r="D1873">
        <v>79515585937</v>
      </c>
      <c r="E1873" t="s">
        <v>1876</v>
      </c>
      <c r="F1873" t="s">
        <v>5922</v>
      </c>
    </row>
    <row r="1874" spans="1:6" x14ac:dyDescent="0.25">
      <c r="A1874">
        <v>970012394160</v>
      </c>
      <c r="B1874">
        <v>1</v>
      </c>
      <c r="C1874">
        <v>1105</v>
      </c>
      <c r="D1874">
        <v>79185420421</v>
      </c>
      <c r="E1874" t="s">
        <v>1877</v>
      </c>
      <c r="F1874" t="s">
        <v>5920</v>
      </c>
    </row>
    <row r="1875" spans="1:6" x14ac:dyDescent="0.25">
      <c r="A1875">
        <v>970012600968</v>
      </c>
      <c r="B1875">
        <v>1</v>
      </c>
      <c r="C1875">
        <v>1243.4000000000001</v>
      </c>
      <c r="D1875">
        <v>79103293800</v>
      </c>
      <c r="E1875" t="s">
        <v>1878</v>
      </c>
      <c r="F1875" t="s">
        <v>5918</v>
      </c>
    </row>
    <row r="1876" spans="1:6" x14ac:dyDescent="0.25">
      <c r="A1876">
        <v>970013149662</v>
      </c>
      <c r="B1876">
        <v>1</v>
      </c>
      <c r="C1876">
        <v>2914.2966666666666</v>
      </c>
      <c r="D1876">
        <v>79518470045</v>
      </c>
      <c r="E1876" t="s">
        <v>1879</v>
      </c>
      <c r="F1876" t="s">
        <v>5932</v>
      </c>
    </row>
    <row r="1877" spans="1:6" x14ac:dyDescent="0.25">
      <c r="A1877">
        <v>970012316073</v>
      </c>
      <c r="B1877">
        <v>1</v>
      </c>
      <c r="C1877">
        <v>767</v>
      </c>
      <c r="D1877">
        <v>79601583480</v>
      </c>
      <c r="E1877" t="s">
        <v>1880</v>
      </c>
      <c r="F1877" t="s">
        <v>5924</v>
      </c>
    </row>
    <row r="1878" spans="1:6" x14ac:dyDescent="0.25">
      <c r="A1878">
        <v>970012749196</v>
      </c>
      <c r="B1878">
        <v>1</v>
      </c>
      <c r="C1878">
        <v>2611.84</v>
      </c>
      <c r="D1878">
        <v>79102260828</v>
      </c>
      <c r="E1878" t="s">
        <v>1881</v>
      </c>
      <c r="F1878" t="s">
        <v>5912</v>
      </c>
    </row>
    <row r="1879" spans="1:6" x14ac:dyDescent="0.25">
      <c r="A1879">
        <v>970012923551</v>
      </c>
      <c r="B1879">
        <v>1</v>
      </c>
      <c r="C1879">
        <v>2829</v>
      </c>
      <c r="D1879">
        <v>79185528740</v>
      </c>
      <c r="E1879" t="s">
        <v>1882</v>
      </c>
      <c r="F1879" t="s">
        <v>5922</v>
      </c>
    </row>
    <row r="1880" spans="1:6" x14ac:dyDescent="0.25">
      <c r="A1880">
        <v>970014814974</v>
      </c>
      <c r="B1880">
        <v>1</v>
      </c>
      <c r="C1880">
        <v>2186.875</v>
      </c>
      <c r="D1880">
        <v>79515054505</v>
      </c>
      <c r="E1880" t="s">
        <v>1883</v>
      </c>
      <c r="F1880" t="s">
        <v>5913</v>
      </c>
    </row>
    <row r="1881" spans="1:6" x14ac:dyDescent="0.25">
      <c r="A1881">
        <v>970010192388</v>
      </c>
      <c r="B1881">
        <v>1</v>
      </c>
      <c r="C1881">
        <v>430</v>
      </c>
      <c r="D1881">
        <v>79649017727</v>
      </c>
      <c r="E1881" t="s">
        <v>1884</v>
      </c>
      <c r="F1881" t="s">
        <v>5920</v>
      </c>
    </row>
    <row r="1882" spans="1:6" x14ac:dyDescent="0.25">
      <c r="A1882">
        <v>970010661212</v>
      </c>
      <c r="B1882">
        <v>1</v>
      </c>
      <c r="C1882">
        <v>2269</v>
      </c>
      <c r="D1882">
        <v>79034680276</v>
      </c>
      <c r="E1882" t="s">
        <v>1885</v>
      </c>
      <c r="F1882" t="s">
        <v>5922</v>
      </c>
    </row>
    <row r="1883" spans="1:6" x14ac:dyDescent="0.25">
      <c r="A1883">
        <v>970012758452</v>
      </c>
      <c r="B1883">
        <v>1</v>
      </c>
      <c r="C1883">
        <v>379</v>
      </c>
      <c r="D1883">
        <v>79081386873</v>
      </c>
      <c r="E1883" t="s">
        <v>1886</v>
      </c>
      <c r="F1883" t="s">
        <v>5932</v>
      </c>
    </row>
    <row r="1884" spans="1:6" x14ac:dyDescent="0.25">
      <c r="A1884">
        <v>970010693364</v>
      </c>
      <c r="B1884">
        <v>1</v>
      </c>
      <c r="C1884">
        <v>1159</v>
      </c>
      <c r="D1884">
        <v>79896122556</v>
      </c>
      <c r="E1884" t="s">
        <v>1887</v>
      </c>
      <c r="F1884" t="s">
        <v>5920</v>
      </c>
    </row>
    <row r="1885" spans="1:6" x14ac:dyDescent="0.25">
      <c r="A1885">
        <v>970012441305</v>
      </c>
      <c r="B1885">
        <v>1</v>
      </c>
      <c r="C1885">
        <v>568.20000000000005</v>
      </c>
      <c r="D1885">
        <v>79198923000</v>
      </c>
      <c r="E1885" t="s">
        <v>1888</v>
      </c>
      <c r="F1885" t="s">
        <v>5912</v>
      </c>
    </row>
    <row r="1886" spans="1:6" x14ac:dyDescent="0.25">
      <c r="A1886">
        <v>970010982125</v>
      </c>
      <c r="B1886">
        <v>1</v>
      </c>
      <c r="C1886">
        <v>1717.8</v>
      </c>
      <c r="D1886">
        <v>79044424134</v>
      </c>
      <c r="E1886" t="s">
        <v>1889</v>
      </c>
      <c r="F1886" t="s">
        <v>5913</v>
      </c>
    </row>
    <row r="1887" spans="1:6" x14ac:dyDescent="0.25">
      <c r="A1887">
        <v>970012708583</v>
      </c>
      <c r="B1887">
        <v>1</v>
      </c>
      <c r="C1887">
        <v>654.5</v>
      </c>
      <c r="D1887">
        <v>79525439438</v>
      </c>
      <c r="E1887" t="s">
        <v>1890</v>
      </c>
      <c r="F1887" t="s">
        <v>5917</v>
      </c>
    </row>
    <row r="1888" spans="1:6" x14ac:dyDescent="0.25">
      <c r="A1888">
        <v>970012438801</v>
      </c>
      <c r="B1888">
        <v>1</v>
      </c>
      <c r="C1888">
        <v>981.25</v>
      </c>
      <c r="D1888">
        <v>79601268934</v>
      </c>
      <c r="E1888" t="s">
        <v>1891</v>
      </c>
      <c r="F1888" t="s">
        <v>5934</v>
      </c>
    </row>
    <row r="1889" spans="1:6" x14ac:dyDescent="0.25">
      <c r="A1889">
        <v>970014453823</v>
      </c>
      <c r="B1889">
        <v>1</v>
      </c>
      <c r="C1889">
        <v>876.66666666666663</v>
      </c>
      <c r="D1889">
        <v>79034003456</v>
      </c>
      <c r="E1889" t="s">
        <v>1892</v>
      </c>
      <c r="F1889" t="s">
        <v>5917</v>
      </c>
    </row>
    <row r="1890" spans="1:6" x14ac:dyDescent="0.25">
      <c r="A1890">
        <v>970014168907</v>
      </c>
      <c r="B1890">
        <v>1</v>
      </c>
      <c r="C1890">
        <v>186.75</v>
      </c>
      <c r="D1890">
        <v>79034332301</v>
      </c>
      <c r="E1890" t="s">
        <v>1893</v>
      </c>
      <c r="F1890" t="s">
        <v>5926</v>
      </c>
    </row>
    <row r="1891" spans="1:6" x14ac:dyDescent="0.25">
      <c r="A1891">
        <v>970012816835</v>
      </c>
      <c r="B1891">
        <v>1</v>
      </c>
      <c r="C1891">
        <v>381.66666666666669</v>
      </c>
      <c r="D1891">
        <v>79383146580</v>
      </c>
      <c r="E1891" t="s">
        <v>1894</v>
      </c>
      <c r="F1891" t="s">
        <v>5914</v>
      </c>
    </row>
    <row r="1892" spans="1:6" x14ac:dyDescent="0.25">
      <c r="A1892">
        <v>970014132444</v>
      </c>
      <c r="B1892">
        <v>1</v>
      </c>
      <c r="C1892">
        <v>1468</v>
      </c>
      <c r="D1892">
        <v>79184845114</v>
      </c>
      <c r="E1892" t="s">
        <v>1895</v>
      </c>
      <c r="F1892" t="s">
        <v>5915</v>
      </c>
    </row>
    <row r="1893" spans="1:6" x14ac:dyDescent="0.25">
      <c r="A1893">
        <v>970014204137</v>
      </c>
      <c r="B1893">
        <v>1</v>
      </c>
      <c r="C1893">
        <v>574.5</v>
      </c>
      <c r="D1893">
        <v>79281517059</v>
      </c>
      <c r="E1893" t="s">
        <v>1896</v>
      </c>
      <c r="F1893" t="s">
        <v>5932</v>
      </c>
    </row>
    <row r="1894" spans="1:6" x14ac:dyDescent="0.25">
      <c r="A1894">
        <v>970013568603</v>
      </c>
      <c r="B1894">
        <v>1</v>
      </c>
      <c r="C1894">
        <v>1251</v>
      </c>
      <c r="D1894">
        <v>79286220488</v>
      </c>
      <c r="E1894" t="s">
        <v>1897</v>
      </c>
      <c r="F1894" t="s">
        <v>5920</v>
      </c>
    </row>
    <row r="1895" spans="1:6" x14ac:dyDescent="0.25">
      <c r="A1895">
        <v>970010105422</v>
      </c>
      <c r="B1895">
        <v>1</v>
      </c>
      <c r="C1895">
        <v>1679.8</v>
      </c>
      <c r="D1895">
        <v>79042802816</v>
      </c>
      <c r="E1895" t="s">
        <v>1898</v>
      </c>
      <c r="F1895" t="s">
        <v>5931</v>
      </c>
    </row>
    <row r="1896" spans="1:6" x14ac:dyDescent="0.25">
      <c r="A1896">
        <v>970014068681</v>
      </c>
      <c r="B1896">
        <v>1</v>
      </c>
      <c r="C1896">
        <v>1116.25</v>
      </c>
      <c r="D1896">
        <v>79180568508</v>
      </c>
      <c r="E1896" t="s">
        <v>1899</v>
      </c>
      <c r="F1896" t="s">
        <v>5926</v>
      </c>
    </row>
    <row r="1897" spans="1:6" x14ac:dyDescent="0.25">
      <c r="A1897">
        <v>970014825274</v>
      </c>
      <c r="B1897">
        <v>1</v>
      </c>
      <c r="C1897">
        <v>786.55714285714282</v>
      </c>
      <c r="D1897">
        <v>79054442370</v>
      </c>
      <c r="E1897" t="s">
        <v>1900</v>
      </c>
      <c r="F1897" t="s">
        <v>5919</v>
      </c>
    </row>
    <row r="1898" spans="1:6" x14ac:dyDescent="0.25">
      <c r="A1898">
        <v>970011571520</v>
      </c>
      <c r="B1898">
        <v>1</v>
      </c>
      <c r="C1898">
        <v>1534</v>
      </c>
      <c r="D1898">
        <v>79281541212</v>
      </c>
      <c r="E1898" t="s">
        <v>1901</v>
      </c>
      <c r="F1898" t="s">
        <v>5914</v>
      </c>
    </row>
    <row r="1899" spans="1:6" x14ac:dyDescent="0.25">
      <c r="A1899">
        <v>970014703183</v>
      </c>
      <c r="B1899">
        <v>1</v>
      </c>
      <c r="C1899">
        <v>478</v>
      </c>
      <c r="D1899">
        <v>79507552576</v>
      </c>
      <c r="E1899" t="s">
        <v>1902</v>
      </c>
      <c r="F1899" t="s">
        <v>5936</v>
      </c>
    </row>
    <row r="1900" spans="1:6" x14ac:dyDescent="0.25">
      <c r="A1900">
        <v>970010547019</v>
      </c>
      <c r="B1900">
        <v>1</v>
      </c>
      <c r="C1900">
        <v>836.7</v>
      </c>
      <c r="D1900">
        <v>79507670059</v>
      </c>
      <c r="E1900" t="s">
        <v>1903</v>
      </c>
      <c r="F1900" t="s">
        <v>5917</v>
      </c>
    </row>
    <row r="1901" spans="1:6" x14ac:dyDescent="0.25">
      <c r="A1901">
        <v>970012313083</v>
      </c>
      <c r="B1901">
        <v>1</v>
      </c>
      <c r="C1901">
        <v>1465</v>
      </c>
      <c r="D1901">
        <v>79628656178</v>
      </c>
      <c r="E1901" t="s">
        <v>1904</v>
      </c>
      <c r="F1901" t="s">
        <v>5925</v>
      </c>
    </row>
    <row r="1902" spans="1:6" x14ac:dyDescent="0.25">
      <c r="A1902">
        <v>970011337770</v>
      </c>
      <c r="B1902">
        <v>1</v>
      </c>
      <c r="C1902">
        <v>2620.5</v>
      </c>
      <c r="D1902">
        <v>79287754447</v>
      </c>
      <c r="E1902" t="s">
        <v>1905</v>
      </c>
      <c r="F1902" t="s">
        <v>5922</v>
      </c>
    </row>
    <row r="1903" spans="1:6" x14ac:dyDescent="0.25">
      <c r="A1903">
        <v>970013503787</v>
      </c>
      <c r="B1903">
        <v>1</v>
      </c>
      <c r="C1903">
        <v>952.15</v>
      </c>
      <c r="D1903">
        <v>79525608764</v>
      </c>
      <c r="E1903" t="s">
        <v>1906</v>
      </c>
      <c r="F1903" t="s">
        <v>5916</v>
      </c>
    </row>
    <row r="1904" spans="1:6" x14ac:dyDescent="0.25">
      <c r="A1904">
        <v>970010386085</v>
      </c>
      <c r="B1904">
        <v>1</v>
      </c>
      <c r="C1904">
        <v>1784</v>
      </c>
      <c r="D1904">
        <v>79887444972</v>
      </c>
      <c r="E1904" t="s">
        <v>1907</v>
      </c>
      <c r="F1904" t="s">
        <v>5936</v>
      </c>
    </row>
    <row r="1905" spans="1:6" x14ac:dyDescent="0.25">
      <c r="A1905">
        <v>970011689920</v>
      </c>
      <c r="B1905">
        <v>1</v>
      </c>
      <c r="C1905">
        <v>3749</v>
      </c>
      <c r="D1905">
        <v>79895317505</v>
      </c>
      <c r="E1905" t="s">
        <v>1908</v>
      </c>
      <c r="F1905" t="s">
        <v>5923</v>
      </c>
    </row>
    <row r="1906" spans="1:6" x14ac:dyDescent="0.25">
      <c r="A1906">
        <v>970010308798</v>
      </c>
      <c r="B1906">
        <v>1</v>
      </c>
      <c r="C1906">
        <v>684.25</v>
      </c>
      <c r="D1906">
        <v>79282798015</v>
      </c>
      <c r="E1906" t="s">
        <v>1909</v>
      </c>
      <c r="F1906" t="s">
        <v>5921</v>
      </c>
    </row>
    <row r="1907" spans="1:6" x14ac:dyDescent="0.25">
      <c r="A1907">
        <v>970011077709</v>
      </c>
      <c r="B1907">
        <v>1</v>
      </c>
      <c r="C1907">
        <v>761</v>
      </c>
      <c r="D1907">
        <v>79515058962</v>
      </c>
      <c r="E1907" t="s">
        <v>1910</v>
      </c>
      <c r="F1907" t="s">
        <v>5929</v>
      </c>
    </row>
    <row r="1908" spans="1:6" x14ac:dyDescent="0.25">
      <c r="A1908">
        <v>970010695483</v>
      </c>
      <c r="B1908">
        <v>1</v>
      </c>
      <c r="C1908">
        <v>3034</v>
      </c>
      <c r="D1908">
        <v>79103402762</v>
      </c>
      <c r="E1908" t="s">
        <v>1911</v>
      </c>
      <c r="F1908" t="s">
        <v>5933</v>
      </c>
    </row>
    <row r="1909" spans="1:6" x14ac:dyDescent="0.25">
      <c r="A1909">
        <v>970011327373</v>
      </c>
      <c r="B1909">
        <v>1</v>
      </c>
      <c r="C1909">
        <v>549.66666666666663</v>
      </c>
      <c r="D1909">
        <v>79614739980</v>
      </c>
      <c r="E1909" t="s">
        <v>1912</v>
      </c>
      <c r="F1909" t="s">
        <v>5928</v>
      </c>
    </row>
    <row r="1910" spans="1:6" x14ac:dyDescent="0.25">
      <c r="A1910">
        <v>970014797622</v>
      </c>
      <c r="B1910">
        <v>1</v>
      </c>
      <c r="C1910">
        <v>831</v>
      </c>
      <c r="D1910">
        <v>79181796900</v>
      </c>
      <c r="E1910" t="s">
        <v>1913</v>
      </c>
      <c r="F1910" t="s">
        <v>5934</v>
      </c>
    </row>
    <row r="1911" spans="1:6" x14ac:dyDescent="0.25">
      <c r="A1911">
        <v>970013230999</v>
      </c>
      <c r="B1911">
        <v>1</v>
      </c>
      <c r="C1911">
        <v>970.7</v>
      </c>
      <c r="D1911">
        <v>79888906598</v>
      </c>
      <c r="E1911" t="s">
        <v>1914</v>
      </c>
      <c r="F1911" t="s">
        <v>5915</v>
      </c>
    </row>
    <row r="1912" spans="1:6" x14ac:dyDescent="0.25">
      <c r="A1912">
        <v>970012529887</v>
      </c>
      <c r="B1912">
        <v>1</v>
      </c>
      <c r="C1912">
        <v>1445</v>
      </c>
      <c r="D1912">
        <v>79281579038</v>
      </c>
      <c r="E1912" t="s">
        <v>1915</v>
      </c>
      <c r="F1912" t="s">
        <v>5921</v>
      </c>
    </row>
    <row r="1913" spans="1:6" x14ac:dyDescent="0.25">
      <c r="A1913">
        <v>970012584326</v>
      </c>
      <c r="B1913">
        <v>1</v>
      </c>
      <c r="C1913">
        <v>486</v>
      </c>
      <c r="D1913">
        <v>79044485212</v>
      </c>
      <c r="E1913" t="s">
        <v>1916</v>
      </c>
      <c r="F1913" t="s">
        <v>5925</v>
      </c>
    </row>
    <row r="1914" spans="1:6" x14ac:dyDescent="0.25">
      <c r="A1914">
        <v>970013691434</v>
      </c>
      <c r="B1914">
        <v>1</v>
      </c>
      <c r="C1914">
        <v>715.75</v>
      </c>
      <c r="D1914">
        <v>79612739501</v>
      </c>
      <c r="E1914" t="s">
        <v>1917</v>
      </c>
      <c r="F1914" t="s">
        <v>5912</v>
      </c>
    </row>
    <row r="1915" spans="1:6" x14ac:dyDescent="0.25">
      <c r="A1915">
        <v>970014889577</v>
      </c>
      <c r="B1915">
        <v>1</v>
      </c>
      <c r="C1915">
        <v>1120</v>
      </c>
      <c r="D1915">
        <v>79614822206</v>
      </c>
      <c r="E1915" t="s">
        <v>1918</v>
      </c>
      <c r="F1915" t="s">
        <v>5916</v>
      </c>
    </row>
    <row r="1916" spans="1:6" x14ac:dyDescent="0.25">
      <c r="A1916">
        <v>970011975010</v>
      </c>
      <c r="B1916">
        <v>1</v>
      </c>
      <c r="C1916">
        <v>2706.3333333333335</v>
      </c>
      <c r="D1916">
        <v>79081366713</v>
      </c>
      <c r="E1916" t="s">
        <v>1919</v>
      </c>
      <c r="F1916" t="s">
        <v>5913</v>
      </c>
    </row>
    <row r="1917" spans="1:6" x14ac:dyDescent="0.25">
      <c r="A1917">
        <v>970014779971</v>
      </c>
      <c r="B1917">
        <v>1</v>
      </c>
      <c r="C1917">
        <v>1660</v>
      </c>
      <c r="D1917">
        <v>79094335304</v>
      </c>
      <c r="E1917" t="s">
        <v>1920</v>
      </c>
      <c r="F1917" t="s">
        <v>5931</v>
      </c>
    </row>
    <row r="1918" spans="1:6" x14ac:dyDescent="0.25">
      <c r="A1918">
        <v>970014408178</v>
      </c>
      <c r="B1918">
        <v>1</v>
      </c>
      <c r="C1918">
        <v>312</v>
      </c>
      <c r="D1918">
        <v>79521000494</v>
      </c>
      <c r="E1918" t="s">
        <v>1921</v>
      </c>
      <c r="F1918" t="s">
        <v>5938</v>
      </c>
    </row>
    <row r="1919" spans="1:6" x14ac:dyDescent="0.25">
      <c r="A1919">
        <v>970011600442</v>
      </c>
      <c r="B1919">
        <v>1</v>
      </c>
      <c r="C1919">
        <v>1089</v>
      </c>
      <c r="D1919">
        <v>79180330456</v>
      </c>
      <c r="E1919" t="s">
        <v>1922</v>
      </c>
      <c r="F1919" t="s">
        <v>5936</v>
      </c>
    </row>
    <row r="1920" spans="1:6" x14ac:dyDescent="0.25">
      <c r="A1920">
        <v>970014073016</v>
      </c>
      <c r="B1920">
        <v>1</v>
      </c>
      <c r="C1920">
        <v>582</v>
      </c>
      <c r="D1920">
        <v>79185513977</v>
      </c>
      <c r="E1920" t="s">
        <v>1923</v>
      </c>
      <c r="F1920" t="s">
        <v>5921</v>
      </c>
    </row>
    <row r="1921" spans="1:6" x14ac:dyDescent="0.25">
      <c r="A1921">
        <v>970011904307</v>
      </c>
      <c r="B1921">
        <v>1</v>
      </c>
      <c r="C1921">
        <v>2093.5</v>
      </c>
      <c r="D1921">
        <v>79064682209</v>
      </c>
      <c r="E1921" t="s">
        <v>1924</v>
      </c>
      <c r="F1921" t="s">
        <v>5920</v>
      </c>
    </row>
    <row r="1922" spans="1:6" x14ac:dyDescent="0.25">
      <c r="A1922">
        <v>970012219461</v>
      </c>
      <c r="B1922">
        <v>1</v>
      </c>
      <c r="C1922">
        <v>3397.25</v>
      </c>
      <c r="D1922">
        <v>79094061146</v>
      </c>
      <c r="E1922" t="s">
        <v>1925</v>
      </c>
      <c r="F1922" t="s">
        <v>5933</v>
      </c>
    </row>
    <row r="1923" spans="1:6" x14ac:dyDescent="0.25">
      <c r="A1923">
        <v>970014848770</v>
      </c>
      <c r="B1923">
        <v>1</v>
      </c>
      <c r="C1923">
        <v>594</v>
      </c>
      <c r="D1923">
        <v>79289599031</v>
      </c>
      <c r="E1923" t="s">
        <v>1926</v>
      </c>
      <c r="F1923" t="s">
        <v>5927</v>
      </c>
    </row>
    <row r="1924" spans="1:6" x14ac:dyDescent="0.25">
      <c r="A1924">
        <v>970013100039</v>
      </c>
      <c r="B1924">
        <v>1</v>
      </c>
      <c r="C1924">
        <v>1979.1666666666667</v>
      </c>
      <c r="D1924">
        <v>79507657485</v>
      </c>
      <c r="E1924" t="s">
        <v>1927</v>
      </c>
      <c r="F1924" t="s">
        <v>5935</v>
      </c>
    </row>
    <row r="1925" spans="1:6" x14ac:dyDescent="0.25">
      <c r="A1925">
        <v>970010142407</v>
      </c>
      <c r="B1925">
        <v>1</v>
      </c>
      <c r="C1925">
        <v>545</v>
      </c>
      <c r="D1925">
        <v>79289565254</v>
      </c>
      <c r="E1925" t="s">
        <v>1928</v>
      </c>
      <c r="F1925" t="s">
        <v>5915</v>
      </c>
    </row>
    <row r="1926" spans="1:6" x14ac:dyDescent="0.25">
      <c r="A1926">
        <v>970012457645</v>
      </c>
      <c r="B1926">
        <v>1</v>
      </c>
      <c r="C1926">
        <v>853.83333333333337</v>
      </c>
      <c r="D1926">
        <v>79508508594</v>
      </c>
      <c r="E1926" t="s">
        <v>1929</v>
      </c>
      <c r="F1926" t="s">
        <v>5921</v>
      </c>
    </row>
    <row r="1927" spans="1:6" x14ac:dyDescent="0.25">
      <c r="A1927">
        <v>970011920576</v>
      </c>
      <c r="B1927">
        <v>1</v>
      </c>
      <c r="C1927">
        <v>866.28571428571433</v>
      </c>
      <c r="D1927">
        <v>79061829304</v>
      </c>
      <c r="E1927" t="s">
        <v>1930</v>
      </c>
      <c r="F1927" t="s">
        <v>5926</v>
      </c>
    </row>
    <row r="1928" spans="1:6" x14ac:dyDescent="0.25">
      <c r="A1928">
        <v>970014816444</v>
      </c>
      <c r="B1928">
        <v>1</v>
      </c>
      <c r="C1928">
        <v>282</v>
      </c>
      <c r="D1928">
        <v>79065829573</v>
      </c>
      <c r="E1928" t="s">
        <v>1931</v>
      </c>
      <c r="F1928" t="s">
        <v>5921</v>
      </c>
    </row>
    <row r="1929" spans="1:6" x14ac:dyDescent="0.25">
      <c r="A1929">
        <v>970010769991</v>
      </c>
      <c r="B1929">
        <v>1</v>
      </c>
      <c r="C1929">
        <v>332</v>
      </c>
      <c r="D1929">
        <v>79185526240</v>
      </c>
      <c r="E1929" t="s">
        <v>1932</v>
      </c>
      <c r="F1929" t="s">
        <v>5939</v>
      </c>
    </row>
    <row r="1930" spans="1:6" x14ac:dyDescent="0.25">
      <c r="A1930">
        <v>970012690207</v>
      </c>
      <c r="B1930">
        <v>1</v>
      </c>
      <c r="C1930">
        <v>395.5</v>
      </c>
      <c r="D1930">
        <v>79187961627</v>
      </c>
      <c r="E1930" t="s">
        <v>1933</v>
      </c>
      <c r="F1930" t="s">
        <v>5936</v>
      </c>
    </row>
    <row r="1931" spans="1:6" x14ac:dyDescent="0.25">
      <c r="A1931">
        <v>970011315673</v>
      </c>
      <c r="B1931">
        <v>1</v>
      </c>
      <c r="C1931">
        <v>345</v>
      </c>
      <c r="D1931">
        <v>79182464828</v>
      </c>
      <c r="E1931" t="s">
        <v>1934</v>
      </c>
      <c r="F1931" t="s">
        <v>5913</v>
      </c>
    </row>
    <row r="1932" spans="1:6" x14ac:dyDescent="0.25">
      <c r="A1932">
        <v>970012224761</v>
      </c>
      <c r="B1932">
        <v>1</v>
      </c>
      <c r="C1932">
        <v>1165.875</v>
      </c>
      <c r="D1932">
        <v>79185076016</v>
      </c>
      <c r="E1932" t="s">
        <v>1935</v>
      </c>
      <c r="F1932" t="s">
        <v>5936</v>
      </c>
    </row>
    <row r="1933" spans="1:6" x14ac:dyDescent="0.25">
      <c r="A1933">
        <v>970012751542</v>
      </c>
      <c r="B1933">
        <v>1</v>
      </c>
      <c r="C1933">
        <v>1054</v>
      </c>
      <c r="D1933">
        <v>79601351519</v>
      </c>
      <c r="E1933" t="s">
        <v>1936</v>
      </c>
      <c r="F1933" t="s">
        <v>5934</v>
      </c>
    </row>
    <row r="1934" spans="1:6" x14ac:dyDescent="0.25">
      <c r="A1934">
        <v>970010421288</v>
      </c>
      <c r="B1934">
        <v>1</v>
      </c>
      <c r="C1934">
        <v>2748.9733333333334</v>
      </c>
      <c r="D1934">
        <v>79061851547</v>
      </c>
      <c r="E1934" t="s">
        <v>1937</v>
      </c>
      <c r="F1934" t="s">
        <v>5924</v>
      </c>
    </row>
    <row r="1935" spans="1:6" x14ac:dyDescent="0.25">
      <c r="A1935">
        <v>970014215757</v>
      </c>
      <c r="B1935">
        <v>1</v>
      </c>
      <c r="C1935">
        <v>309</v>
      </c>
      <c r="D1935">
        <v>79281732799</v>
      </c>
      <c r="E1935" t="s">
        <v>1938</v>
      </c>
      <c r="F1935" t="s">
        <v>5917</v>
      </c>
    </row>
    <row r="1936" spans="1:6" x14ac:dyDescent="0.25">
      <c r="A1936">
        <v>970014022584</v>
      </c>
      <c r="B1936">
        <v>1</v>
      </c>
      <c r="C1936">
        <v>433.33333333333331</v>
      </c>
      <c r="D1936">
        <v>79189745370</v>
      </c>
      <c r="E1936" t="s">
        <v>1939</v>
      </c>
      <c r="F1936" t="s">
        <v>5925</v>
      </c>
    </row>
    <row r="1937" spans="1:6" x14ac:dyDescent="0.25">
      <c r="A1937">
        <v>970011635755</v>
      </c>
      <c r="B1937">
        <v>1</v>
      </c>
      <c r="C1937">
        <v>966.75</v>
      </c>
      <c r="D1937">
        <v>79042109368</v>
      </c>
      <c r="E1937" t="s">
        <v>1940</v>
      </c>
      <c r="F1937" t="s">
        <v>5914</v>
      </c>
    </row>
    <row r="1938" spans="1:6" x14ac:dyDescent="0.25">
      <c r="A1938">
        <v>970011117066</v>
      </c>
      <c r="B1938">
        <v>1</v>
      </c>
      <c r="C1938">
        <v>1734</v>
      </c>
      <c r="D1938">
        <v>79514922107</v>
      </c>
      <c r="E1938" t="s">
        <v>1941</v>
      </c>
      <c r="F1938" t="s">
        <v>5938</v>
      </c>
    </row>
    <row r="1939" spans="1:6" x14ac:dyDescent="0.25">
      <c r="A1939">
        <v>970012188238</v>
      </c>
      <c r="B1939">
        <v>1</v>
      </c>
      <c r="C1939">
        <v>3261.9</v>
      </c>
      <c r="D1939">
        <v>79054263593</v>
      </c>
      <c r="E1939" t="s">
        <v>1942</v>
      </c>
      <c r="F1939" t="s">
        <v>5917</v>
      </c>
    </row>
    <row r="1940" spans="1:6" x14ac:dyDescent="0.25">
      <c r="A1940">
        <v>970014243493</v>
      </c>
      <c r="B1940">
        <v>1</v>
      </c>
      <c r="C1940">
        <v>647.42857142857144</v>
      </c>
      <c r="D1940">
        <v>79518299554</v>
      </c>
      <c r="E1940" t="s">
        <v>1943</v>
      </c>
      <c r="F1940" t="s">
        <v>5926</v>
      </c>
    </row>
    <row r="1941" spans="1:6" x14ac:dyDescent="0.25">
      <c r="A1941">
        <v>970012405681</v>
      </c>
      <c r="B1941">
        <v>1</v>
      </c>
      <c r="C1941">
        <v>415</v>
      </c>
      <c r="D1941">
        <v>79508659833</v>
      </c>
      <c r="E1941" t="s">
        <v>1944</v>
      </c>
      <c r="F1941" t="s">
        <v>5913</v>
      </c>
    </row>
    <row r="1942" spans="1:6" x14ac:dyDescent="0.25">
      <c r="A1942">
        <v>970012234242</v>
      </c>
      <c r="B1942">
        <v>1</v>
      </c>
      <c r="C1942">
        <v>8703.9</v>
      </c>
      <c r="D1942">
        <v>79001209696</v>
      </c>
      <c r="E1942" t="s">
        <v>1945</v>
      </c>
      <c r="F1942" t="s">
        <v>5912</v>
      </c>
    </row>
    <row r="1943" spans="1:6" x14ac:dyDescent="0.25">
      <c r="A1943">
        <v>970013652500</v>
      </c>
      <c r="B1943">
        <v>1</v>
      </c>
      <c r="C1943">
        <v>4004.875</v>
      </c>
      <c r="D1943">
        <v>79805526944</v>
      </c>
      <c r="E1943" t="s">
        <v>1946</v>
      </c>
      <c r="F1943" t="s">
        <v>5912</v>
      </c>
    </row>
    <row r="1944" spans="1:6" x14ac:dyDescent="0.25">
      <c r="A1944">
        <v>970013349465</v>
      </c>
      <c r="B1944">
        <v>1</v>
      </c>
      <c r="C1944">
        <v>2761.1</v>
      </c>
      <c r="D1944">
        <v>79234048885</v>
      </c>
      <c r="E1944" t="s">
        <v>1947</v>
      </c>
      <c r="F1944" t="s">
        <v>5921</v>
      </c>
    </row>
    <row r="1945" spans="1:6" x14ac:dyDescent="0.25">
      <c r="A1945">
        <v>970013395372</v>
      </c>
      <c r="B1945">
        <v>1</v>
      </c>
      <c r="C1945">
        <v>455</v>
      </c>
      <c r="D1945">
        <v>79005943598</v>
      </c>
      <c r="E1945" t="s">
        <v>1948</v>
      </c>
      <c r="F1945" t="s">
        <v>5937</v>
      </c>
    </row>
    <row r="1946" spans="1:6" x14ac:dyDescent="0.25">
      <c r="A1946">
        <v>970011054159</v>
      </c>
      <c r="B1946">
        <v>1</v>
      </c>
      <c r="C1946">
        <v>1166.5</v>
      </c>
      <c r="D1946">
        <v>79320178391</v>
      </c>
      <c r="E1946" t="s">
        <v>1949</v>
      </c>
      <c r="F1946" t="s">
        <v>5924</v>
      </c>
    </row>
    <row r="1947" spans="1:6" x14ac:dyDescent="0.25">
      <c r="A1947">
        <v>970010159584</v>
      </c>
      <c r="B1947">
        <v>1</v>
      </c>
      <c r="C1947">
        <v>500</v>
      </c>
      <c r="D1947">
        <v>79081734819</v>
      </c>
      <c r="E1947" t="s">
        <v>1950</v>
      </c>
      <c r="F1947" t="s">
        <v>5926</v>
      </c>
    </row>
    <row r="1948" spans="1:6" x14ac:dyDescent="0.25">
      <c r="A1948">
        <v>970010363949</v>
      </c>
      <c r="B1948">
        <v>1</v>
      </c>
      <c r="C1948">
        <v>234</v>
      </c>
      <c r="D1948">
        <v>79204327851</v>
      </c>
      <c r="E1948" t="s">
        <v>1951</v>
      </c>
      <c r="F1948" t="s">
        <v>5916</v>
      </c>
    </row>
    <row r="1949" spans="1:6" x14ac:dyDescent="0.25">
      <c r="A1949">
        <v>970010810331</v>
      </c>
      <c r="B1949">
        <v>1</v>
      </c>
      <c r="C1949">
        <v>992</v>
      </c>
      <c r="D1949">
        <v>79885614234</v>
      </c>
      <c r="E1949" t="s">
        <v>1952</v>
      </c>
      <c r="F1949" t="s">
        <v>5920</v>
      </c>
    </row>
    <row r="1950" spans="1:6" x14ac:dyDescent="0.25">
      <c r="A1950">
        <v>970012297894</v>
      </c>
      <c r="B1950">
        <v>1</v>
      </c>
      <c r="C1950">
        <v>3864.8</v>
      </c>
      <c r="D1950">
        <v>79616026361</v>
      </c>
      <c r="E1950" t="s">
        <v>1953</v>
      </c>
      <c r="F1950" t="s">
        <v>5909</v>
      </c>
    </row>
    <row r="1951" spans="1:6" x14ac:dyDescent="0.25">
      <c r="A1951">
        <v>970011208711</v>
      </c>
      <c r="B1951">
        <v>1</v>
      </c>
      <c r="C1951">
        <v>2052</v>
      </c>
      <c r="D1951">
        <v>79192525466</v>
      </c>
      <c r="E1951" t="s">
        <v>1954</v>
      </c>
      <c r="F1951" t="s">
        <v>5921</v>
      </c>
    </row>
    <row r="1952" spans="1:6" x14ac:dyDescent="0.25">
      <c r="A1952">
        <v>970013617011</v>
      </c>
      <c r="B1952">
        <v>1</v>
      </c>
      <c r="C1952">
        <v>4131.1875</v>
      </c>
      <c r="D1952">
        <v>79880252218</v>
      </c>
      <c r="E1952" t="s">
        <v>1955</v>
      </c>
      <c r="F1952" t="s">
        <v>5909</v>
      </c>
    </row>
    <row r="1953" spans="1:6" x14ac:dyDescent="0.25">
      <c r="A1953">
        <v>970010933363</v>
      </c>
      <c r="B1953">
        <v>1</v>
      </c>
      <c r="C1953">
        <v>90</v>
      </c>
      <c r="D1953">
        <v>79624987237</v>
      </c>
      <c r="E1953" t="s">
        <v>1956</v>
      </c>
      <c r="F1953" t="s">
        <v>5925</v>
      </c>
    </row>
    <row r="1954" spans="1:6" x14ac:dyDescent="0.25">
      <c r="A1954">
        <v>970010216632</v>
      </c>
      <c r="B1954">
        <v>1</v>
      </c>
      <c r="C1954">
        <v>803</v>
      </c>
      <c r="D1954">
        <v>79613283833</v>
      </c>
      <c r="E1954" t="s">
        <v>1957</v>
      </c>
      <c r="F1954" t="s">
        <v>5929</v>
      </c>
    </row>
    <row r="1955" spans="1:6" x14ac:dyDescent="0.25">
      <c r="A1955">
        <v>970010320887</v>
      </c>
      <c r="B1955">
        <v>1</v>
      </c>
      <c r="C1955">
        <v>1373</v>
      </c>
      <c r="D1955">
        <v>79525662593</v>
      </c>
      <c r="E1955" t="s">
        <v>1958</v>
      </c>
      <c r="F1955" t="s">
        <v>5916</v>
      </c>
    </row>
    <row r="1956" spans="1:6" x14ac:dyDescent="0.25">
      <c r="A1956">
        <v>970012264236</v>
      </c>
      <c r="B1956">
        <v>1</v>
      </c>
      <c r="C1956">
        <v>303.25</v>
      </c>
      <c r="D1956">
        <v>79514985857</v>
      </c>
      <c r="E1956" t="s">
        <v>1959</v>
      </c>
      <c r="F1956" t="s">
        <v>5919</v>
      </c>
    </row>
    <row r="1957" spans="1:6" x14ac:dyDescent="0.25">
      <c r="A1957">
        <v>970012825407</v>
      </c>
      <c r="B1957">
        <v>1</v>
      </c>
      <c r="C1957">
        <v>3668</v>
      </c>
      <c r="D1957">
        <v>79085054367</v>
      </c>
      <c r="E1957" t="s">
        <v>1960</v>
      </c>
      <c r="F1957" t="s">
        <v>5910</v>
      </c>
    </row>
    <row r="1958" spans="1:6" x14ac:dyDescent="0.25">
      <c r="A1958">
        <v>970013755637</v>
      </c>
      <c r="B1958">
        <v>1</v>
      </c>
      <c r="C1958">
        <v>2465.4</v>
      </c>
      <c r="D1958">
        <v>79283260573</v>
      </c>
      <c r="E1958" t="s">
        <v>1961</v>
      </c>
      <c r="F1958" t="s">
        <v>5910</v>
      </c>
    </row>
    <row r="1959" spans="1:6" x14ac:dyDescent="0.25">
      <c r="A1959">
        <v>970011916258</v>
      </c>
      <c r="B1959">
        <v>1</v>
      </c>
      <c r="C1959">
        <v>392</v>
      </c>
      <c r="D1959">
        <v>79613307179</v>
      </c>
      <c r="E1959" t="s">
        <v>1962</v>
      </c>
      <c r="F1959" t="s">
        <v>5935</v>
      </c>
    </row>
    <row r="1960" spans="1:6" x14ac:dyDescent="0.25">
      <c r="A1960">
        <v>970013029472</v>
      </c>
      <c r="B1960">
        <v>1</v>
      </c>
      <c r="C1960">
        <v>411</v>
      </c>
      <c r="D1960">
        <v>79518710049</v>
      </c>
      <c r="E1960" t="s">
        <v>1963</v>
      </c>
      <c r="F1960" t="s">
        <v>5917</v>
      </c>
    </row>
    <row r="1961" spans="1:6" x14ac:dyDescent="0.25">
      <c r="A1961">
        <v>970011163949</v>
      </c>
      <c r="B1961">
        <v>1</v>
      </c>
      <c r="C1961">
        <v>1725.5</v>
      </c>
      <c r="D1961">
        <v>79616880175</v>
      </c>
      <c r="E1961" t="s">
        <v>1964</v>
      </c>
      <c r="F1961" t="s">
        <v>5939</v>
      </c>
    </row>
    <row r="1962" spans="1:6" x14ac:dyDescent="0.25">
      <c r="A1962">
        <v>970012337059</v>
      </c>
      <c r="B1962">
        <v>1</v>
      </c>
      <c r="C1962">
        <v>925</v>
      </c>
      <c r="D1962">
        <v>79892736409</v>
      </c>
      <c r="E1962" t="s">
        <v>1965</v>
      </c>
      <c r="F1962" t="s">
        <v>5934</v>
      </c>
    </row>
    <row r="1963" spans="1:6" x14ac:dyDescent="0.25">
      <c r="A1963">
        <v>970012382087</v>
      </c>
      <c r="B1963">
        <v>1</v>
      </c>
      <c r="C1963">
        <v>1321.5</v>
      </c>
      <c r="D1963">
        <v>79289024248</v>
      </c>
      <c r="E1963" t="s">
        <v>1966</v>
      </c>
      <c r="F1963" t="s">
        <v>5939</v>
      </c>
    </row>
    <row r="1964" spans="1:6" x14ac:dyDescent="0.25">
      <c r="A1964">
        <v>970010875407</v>
      </c>
      <c r="B1964">
        <v>1</v>
      </c>
      <c r="C1964">
        <v>2314.1</v>
      </c>
      <c r="D1964">
        <v>79023138853</v>
      </c>
      <c r="E1964" t="s">
        <v>1967</v>
      </c>
      <c r="F1964" t="s">
        <v>5919</v>
      </c>
    </row>
    <row r="1965" spans="1:6" x14ac:dyDescent="0.25">
      <c r="A1965">
        <v>970011886777</v>
      </c>
      <c r="B1965">
        <v>1</v>
      </c>
      <c r="C1965">
        <v>982.33333333333337</v>
      </c>
      <c r="D1965">
        <v>79612773775</v>
      </c>
      <c r="E1965" t="s">
        <v>1968</v>
      </c>
      <c r="F1965" t="s">
        <v>5911</v>
      </c>
    </row>
    <row r="1966" spans="1:6" x14ac:dyDescent="0.25">
      <c r="A1966">
        <v>970011087320</v>
      </c>
      <c r="B1966">
        <v>1</v>
      </c>
      <c r="C1966">
        <v>2514.5</v>
      </c>
      <c r="D1966">
        <v>79281304790</v>
      </c>
      <c r="E1966" t="s">
        <v>1969</v>
      </c>
      <c r="F1966" t="s">
        <v>5910</v>
      </c>
    </row>
    <row r="1967" spans="1:6" x14ac:dyDescent="0.25">
      <c r="A1967">
        <v>970012414871</v>
      </c>
      <c r="B1967">
        <v>1</v>
      </c>
      <c r="C1967">
        <v>1154.25</v>
      </c>
      <c r="D1967">
        <v>79187445590</v>
      </c>
      <c r="E1967" t="s">
        <v>1970</v>
      </c>
      <c r="F1967" t="s">
        <v>5916</v>
      </c>
    </row>
    <row r="1968" spans="1:6" x14ac:dyDescent="0.25">
      <c r="A1968">
        <v>970012253975</v>
      </c>
      <c r="B1968">
        <v>1</v>
      </c>
      <c r="C1968">
        <v>1763</v>
      </c>
      <c r="D1968">
        <v>79104578295</v>
      </c>
      <c r="E1968" t="s">
        <v>1971</v>
      </c>
      <c r="F1968" t="s">
        <v>5919</v>
      </c>
    </row>
    <row r="1969" spans="1:6" x14ac:dyDescent="0.25">
      <c r="A1969">
        <v>970013210384</v>
      </c>
      <c r="B1969">
        <v>1</v>
      </c>
      <c r="C1969">
        <v>2003</v>
      </c>
      <c r="D1969">
        <v>79885776006</v>
      </c>
      <c r="E1969" t="s">
        <v>1972</v>
      </c>
      <c r="F1969" t="s">
        <v>5929</v>
      </c>
    </row>
    <row r="1970" spans="1:6" x14ac:dyDescent="0.25">
      <c r="A1970">
        <v>970011869786</v>
      </c>
      <c r="B1970">
        <v>1</v>
      </c>
      <c r="C1970">
        <v>1237.5</v>
      </c>
      <c r="D1970">
        <v>79897003781</v>
      </c>
      <c r="E1970" t="s">
        <v>1973</v>
      </c>
      <c r="F1970" t="s">
        <v>5933</v>
      </c>
    </row>
    <row r="1971" spans="1:6" x14ac:dyDescent="0.25">
      <c r="A1971">
        <v>970011786784</v>
      </c>
      <c r="B1971">
        <v>1</v>
      </c>
      <c r="C1971">
        <v>119</v>
      </c>
      <c r="D1971">
        <v>79512989509</v>
      </c>
      <c r="E1971" t="s">
        <v>1974</v>
      </c>
      <c r="F1971" t="s">
        <v>5930</v>
      </c>
    </row>
    <row r="1972" spans="1:6" x14ac:dyDescent="0.25">
      <c r="A1972">
        <v>970012767951</v>
      </c>
      <c r="B1972">
        <v>1</v>
      </c>
      <c r="C1972">
        <v>2942</v>
      </c>
      <c r="D1972">
        <v>79181658067</v>
      </c>
      <c r="E1972" t="s">
        <v>1975</v>
      </c>
      <c r="F1972" t="s">
        <v>5918</v>
      </c>
    </row>
    <row r="1973" spans="1:6" x14ac:dyDescent="0.25">
      <c r="A1973">
        <v>970010809098</v>
      </c>
      <c r="B1973">
        <v>1</v>
      </c>
      <c r="C1973">
        <v>4281</v>
      </c>
      <c r="D1973">
        <v>79601382327</v>
      </c>
      <c r="E1973" t="s">
        <v>1976</v>
      </c>
      <c r="F1973" t="s">
        <v>5918</v>
      </c>
    </row>
    <row r="1974" spans="1:6" x14ac:dyDescent="0.25">
      <c r="A1974">
        <v>970013249955</v>
      </c>
      <c r="B1974">
        <v>1</v>
      </c>
      <c r="C1974">
        <v>2236.6</v>
      </c>
      <c r="D1974">
        <v>79281783790</v>
      </c>
      <c r="E1974" t="s">
        <v>1977</v>
      </c>
      <c r="F1974" t="s">
        <v>5913</v>
      </c>
    </row>
    <row r="1975" spans="1:6" x14ac:dyDescent="0.25">
      <c r="A1975">
        <v>970012953877</v>
      </c>
      <c r="B1975">
        <v>1</v>
      </c>
      <c r="C1975">
        <v>3538.5</v>
      </c>
      <c r="D1975">
        <v>79064286903</v>
      </c>
      <c r="E1975" t="s">
        <v>1978</v>
      </c>
      <c r="F1975" t="s">
        <v>5911</v>
      </c>
    </row>
    <row r="1976" spans="1:6" x14ac:dyDescent="0.25">
      <c r="A1976">
        <v>970011932016</v>
      </c>
      <c r="B1976">
        <v>1</v>
      </c>
      <c r="C1976">
        <v>88</v>
      </c>
      <c r="D1976">
        <v>79050498707</v>
      </c>
      <c r="E1976" t="s">
        <v>1979</v>
      </c>
      <c r="F1976" t="s">
        <v>5929</v>
      </c>
    </row>
    <row r="1977" spans="1:6" x14ac:dyDescent="0.25">
      <c r="A1977">
        <v>970014389652</v>
      </c>
      <c r="B1977">
        <v>1</v>
      </c>
      <c r="C1977">
        <v>1045</v>
      </c>
      <c r="D1977">
        <v>79281059945</v>
      </c>
      <c r="E1977" t="s">
        <v>1980</v>
      </c>
      <c r="F1977" t="s">
        <v>5925</v>
      </c>
    </row>
    <row r="1978" spans="1:6" x14ac:dyDescent="0.25">
      <c r="A1978">
        <v>970012848835</v>
      </c>
      <c r="B1978">
        <v>1</v>
      </c>
      <c r="C1978">
        <v>695</v>
      </c>
      <c r="D1978">
        <v>79185786972</v>
      </c>
      <c r="E1978" t="s">
        <v>1981</v>
      </c>
      <c r="F1978" t="s">
        <v>5910</v>
      </c>
    </row>
    <row r="1979" spans="1:6" x14ac:dyDescent="0.25">
      <c r="A1979">
        <v>970010206968</v>
      </c>
      <c r="B1979">
        <v>1</v>
      </c>
      <c r="C1979">
        <v>162</v>
      </c>
      <c r="D1979">
        <v>79525818151</v>
      </c>
      <c r="E1979" t="s">
        <v>1982</v>
      </c>
      <c r="F1979" t="s">
        <v>5910</v>
      </c>
    </row>
    <row r="1980" spans="1:6" x14ac:dyDescent="0.25">
      <c r="A1980">
        <v>970010440857</v>
      </c>
      <c r="B1980">
        <v>1</v>
      </c>
      <c r="C1980">
        <v>2441</v>
      </c>
      <c r="D1980">
        <v>79009312517</v>
      </c>
      <c r="E1980" t="s">
        <v>1983</v>
      </c>
      <c r="F1980" t="s">
        <v>5929</v>
      </c>
    </row>
    <row r="1981" spans="1:6" x14ac:dyDescent="0.25">
      <c r="A1981">
        <v>970013444366</v>
      </c>
      <c r="B1981">
        <v>1</v>
      </c>
      <c r="C1981">
        <v>774.66666666666663</v>
      </c>
      <c r="D1981">
        <v>79515613751</v>
      </c>
      <c r="E1981" t="s">
        <v>1984</v>
      </c>
      <c r="F1981" t="s">
        <v>5930</v>
      </c>
    </row>
    <row r="1982" spans="1:6" x14ac:dyDescent="0.25">
      <c r="A1982">
        <v>970012737846</v>
      </c>
      <c r="B1982">
        <v>1</v>
      </c>
      <c r="C1982">
        <v>996</v>
      </c>
      <c r="D1982">
        <v>79198751103</v>
      </c>
      <c r="E1982" t="s">
        <v>1985</v>
      </c>
      <c r="F1982" t="s">
        <v>5911</v>
      </c>
    </row>
    <row r="1983" spans="1:6" x14ac:dyDescent="0.25">
      <c r="A1983">
        <v>970010059233</v>
      </c>
      <c r="B1983">
        <v>1</v>
      </c>
      <c r="C1983">
        <v>288</v>
      </c>
      <c r="D1983">
        <v>79165921132</v>
      </c>
      <c r="E1983" t="s">
        <v>1986</v>
      </c>
      <c r="F1983" t="s">
        <v>5914</v>
      </c>
    </row>
    <row r="1984" spans="1:6" x14ac:dyDescent="0.25">
      <c r="A1984">
        <v>970013766994</v>
      </c>
      <c r="B1984">
        <v>1</v>
      </c>
      <c r="C1984">
        <v>2233.6666666666665</v>
      </c>
      <c r="D1984">
        <v>79881149166</v>
      </c>
      <c r="E1984" t="s">
        <v>1987</v>
      </c>
      <c r="F1984" t="s">
        <v>5924</v>
      </c>
    </row>
    <row r="1985" spans="1:6" x14ac:dyDescent="0.25">
      <c r="A1985">
        <v>970010859374</v>
      </c>
      <c r="B1985">
        <v>1</v>
      </c>
      <c r="C1985">
        <v>1316</v>
      </c>
      <c r="D1985">
        <v>79204552239</v>
      </c>
      <c r="E1985" t="s">
        <v>1988</v>
      </c>
      <c r="F1985" t="s">
        <v>5939</v>
      </c>
    </row>
    <row r="1986" spans="1:6" x14ac:dyDescent="0.25">
      <c r="A1986">
        <v>970012954344</v>
      </c>
      <c r="B1986">
        <v>1</v>
      </c>
      <c r="C1986">
        <v>544.33333333333337</v>
      </c>
      <c r="D1986">
        <v>79192370627</v>
      </c>
      <c r="E1986" t="s">
        <v>1989</v>
      </c>
      <c r="F1986" t="s">
        <v>5930</v>
      </c>
    </row>
    <row r="1987" spans="1:6" x14ac:dyDescent="0.25">
      <c r="A1987">
        <v>970013509626</v>
      </c>
      <c r="B1987">
        <v>1</v>
      </c>
      <c r="C1987">
        <v>1277.4375</v>
      </c>
      <c r="D1987">
        <v>79176484278</v>
      </c>
      <c r="E1987" t="s">
        <v>1990</v>
      </c>
      <c r="F1987" t="s">
        <v>5909</v>
      </c>
    </row>
    <row r="1988" spans="1:6" x14ac:dyDescent="0.25">
      <c r="A1988">
        <v>970012981416</v>
      </c>
      <c r="B1988">
        <v>1</v>
      </c>
      <c r="C1988">
        <v>2233.1175000000003</v>
      </c>
      <c r="D1988">
        <v>79092232754</v>
      </c>
      <c r="E1988" t="s">
        <v>1991</v>
      </c>
      <c r="F1988" t="s">
        <v>5937</v>
      </c>
    </row>
    <row r="1989" spans="1:6" x14ac:dyDescent="0.25">
      <c r="A1989">
        <v>970010017216</v>
      </c>
      <c r="B1989">
        <v>1</v>
      </c>
      <c r="C1989">
        <v>2415.5</v>
      </c>
      <c r="D1989">
        <v>79884955650</v>
      </c>
      <c r="E1989" t="s">
        <v>1992</v>
      </c>
      <c r="F1989" t="s">
        <v>5914</v>
      </c>
    </row>
    <row r="1990" spans="1:6" x14ac:dyDescent="0.25">
      <c r="A1990">
        <v>970011995989</v>
      </c>
      <c r="B1990">
        <v>1</v>
      </c>
      <c r="C1990">
        <v>2120.3333333333335</v>
      </c>
      <c r="D1990">
        <v>79606200108</v>
      </c>
      <c r="E1990" t="s">
        <v>1993</v>
      </c>
      <c r="F1990" t="s">
        <v>5922</v>
      </c>
    </row>
    <row r="1991" spans="1:6" x14ac:dyDescent="0.25">
      <c r="A1991">
        <v>970012791347</v>
      </c>
      <c r="B1991">
        <v>1</v>
      </c>
      <c r="C1991">
        <v>4220</v>
      </c>
      <c r="D1991">
        <v>79286321321</v>
      </c>
      <c r="E1991" t="s">
        <v>1994</v>
      </c>
      <c r="F1991" t="s">
        <v>5922</v>
      </c>
    </row>
    <row r="1992" spans="1:6" x14ac:dyDescent="0.25">
      <c r="A1992">
        <v>970014702062</v>
      </c>
      <c r="B1992">
        <v>1</v>
      </c>
      <c r="C1992">
        <v>883.33333333333337</v>
      </c>
      <c r="D1992">
        <v>79604665265</v>
      </c>
      <c r="E1992" t="s">
        <v>1995</v>
      </c>
      <c r="F1992" t="s">
        <v>5914</v>
      </c>
    </row>
    <row r="1993" spans="1:6" x14ac:dyDescent="0.25">
      <c r="A1993">
        <v>970011646012</v>
      </c>
      <c r="B1993">
        <v>1</v>
      </c>
      <c r="C1993">
        <v>2983.5</v>
      </c>
      <c r="D1993">
        <v>79518309586</v>
      </c>
      <c r="E1993" t="s">
        <v>1996</v>
      </c>
      <c r="F1993" t="s">
        <v>5916</v>
      </c>
    </row>
    <row r="1994" spans="1:6" x14ac:dyDescent="0.25">
      <c r="A1994">
        <v>970012039905</v>
      </c>
      <c r="B1994">
        <v>1</v>
      </c>
      <c r="C1994">
        <v>1879</v>
      </c>
      <c r="D1994">
        <v>79034564291</v>
      </c>
      <c r="E1994" t="s">
        <v>1997</v>
      </c>
      <c r="F1994" t="s">
        <v>5926</v>
      </c>
    </row>
    <row r="1995" spans="1:6" x14ac:dyDescent="0.25">
      <c r="A1995">
        <v>970014159496</v>
      </c>
      <c r="B1995">
        <v>1</v>
      </c>
      <c r="C1995">
        <v>1105</v>
      </c>
      <c r="D1995">
        <v>79994514709</v>
      </c>
      <c r="E1995" t="s">
        <v>1998</v>
      </c>
      <c r="F1995" t="s">
        <v>5930</v>
      </c>
    </row>
    <row r="1996" spans="1:6" x14ac:dyDescent="0.25">
      <c r="A1996">
        <v>970011335770</v>
      </c>
      <c r="B1996">
        <v>1</v>
      </c>
      <c r="C1996">
        <v>159</v>
      </c>
      <c r="D1996">
        <v>79204348307</v>
      </c>
      <c r="E1996" t="s">
        <v>1999</v>
      </c>
      <c r="F1996" t="s">
        <v>5924</v>
      </c>
    </row>
    <row r="1997" spans="1:6" x14ac:dyDescent="0.25">
      <c r="A1997">
        <v>970012081804</v>
      </c>
      <c r="B1997">
        <v>1</v>
      </c>
      <c r="C1997">
        <v>2250</v>
      </c>
      <c r="D1997">
        <v>79204634898</v>
      </c>
      <c r="E1997" t="s">
        <v>2000</v>
      </c>
      <c r="F1997" t="s">
        <v>5939</v>
      </c>
    </row>
    <row r="1998" spans="1:6" x14ac:dyDescent="0.25">
      <c r="A1998">
        <v>970010390346</v>
      </c>
      <c r="B1998">
        <v>1</v>
      </c>
      <c r="C1998">
        <v>1928</v>
      </c>
      <c r="D1998">
        <v>79001364440</v>
      </c>
      <c r="E1998" t="s">
        <v>2001</v>
      </c>
      <c r="F1998" t="s">
        <v>5929</v>
      </c>
    </row>
    <row r="1999" spans="1:6" x14ac:dyDescent="0.25">
      <c r="A1999">
        <v>970011415253</v>
      </c>
      <c r="B1999">
        <v>1</v>
      </c>
      <c r="C1999">
        <v>282.25</v>
      </c>
      <c r="D1999">
        <v>79770659467</v>
      </c>
      <c r="E1999" t="s">
        <v>2002</v>
      </c>
      <c r="F1999" t="s">
        <v>5918</v>
      </c>
    </row>
    <row r="2000" spans="1:6" x14ac:dyDescent="0.25">
      <c r="A2000">
        <v>970012169605</v>
      </c>
      <c r="B2000">
        <v>1</v>
      </c>
      <c r="C2000">
        <v>1198.1428571428571</v>
      </c>
      <c r="D2000">
        <v>79034402030</v>
      </c>
      <c r="E2000" t="s">
        <v>2003</v>
      </c>
      <c r="F2000" t="s">
        <v>5939</v>
      </c>
    </row>
    <row r="2001" spans="1:6" x14ac:dyDescent="0.25">
      <c r="A2001">
        <v>970011942366</v>
      </c>
      <c r="B2001">
        <v>1</v>
      </c>
      <c r="C2001">
        <v>2346</v>
      </c>
      <c r="D2001">
        <v>79281251255</v>
      </c>
      <c r="E2001" t="s">
        <v>2004</v>
      </c>
      <c r="F2001" t="s">
        <v>5917</v>
      </c>
    </row>
    <row r="2002" spans="1:6" x14ac:dyDescent="0.25">
      <c r="A2002">
        <v>970014193475</v>
      </c>
      <c r="B2002">
        <v>1</v>
      </c>
      <c r="C2002">
        <v>786.5</v>
      </c>
      <c r="D2002">
        <v>79376904355</v>
      </c>
      <c r="E2002" t="s">
        <v>2005</v>
      </c>
      <c r="F2002" t="s">
        <v>5933</v>
      </c>
    </row>
    <row r="2003" spans="1:6" x14ac:dyDescent="0.25">
      <c r="A2003">
        <v>970010346454</v>
      </c>
      <c r="B2003">
        <v>1</v>
      </c>
      <c r="C2003">
        <v>3268.75</v>
      </c>
      <c r="D2003">
        <v>79289607690</v>
      </c>
      <c r="E2003" t="s">
        <v>2006</v>
      </c>
      <c r="F2003" t="s">
        <v>5936</v>
      </c>
    </row>
    <row r="2004" spans="1:6" x14ac:dyDescent="0.25">
      <c r="A2004">
        <v>970014500218</v>
      </c>
      <c r="B2004">
        <v>1</v>
      </c>
      <c r="C2004">
        <v>2133</v>
      </c>
      <c r="D2004">
        <v>79204451105</v>
      </c>
      <c r="E2004" t="s">
        <v>2007</v>
      </c>
      <c r="F2004" t="s">
        <v>5921</v>
      </c>
    </row>
    <row r="2005" spans="1:6" x14ac:dyDescent="0.25">
      <c r="A2005">
        <v>970013262377</v>
      </c>
      <c r="B2005">
        <v>1</v>
      </c>
      <c r="C2005">
        <v>2843</v>
      </c>
      <c r="D2005">
        <v>79267778720</v>
      </c>
      <c r="E2005" t="s">
        <v>2008</v>
      </c>
      <c r="F2005" t="s">
        <v>5910</v>
      </c>
    </row>
    <row r="2006" spans="1:6" x14ac:dyDescent="0.25">
      <c r="A2006">
        <v>970013913108</v>
      </c>
      <c r="B2006">
        <v>1</v>
      </c>
      <c r="C2006">
        <v>1921</v>
      </c>
      <c r="D2006">
        <v>79286067408</v>
      </c>
      <c r="E2006" t="s">
        <v>2009</v>
      </c>
      <c r="F2006" t="s">
        <v>5916</v>
      </c>
    </row>
    <row r="2007" spans="1:6" x14ac:dyDescent="0.25">
      <c r="A2007">
        <v>970014778044</v>
      </c>
      <c r="B2007">
        <v>1</v>
      </c>
      <c r="C2007">
        <v>2287</v>
      </c>
      <c r="D2007">
        <v>79288214908</v>
      </c>
      <c r="E2007" t="s">
        <v>2010</v>
      </c>
      <c r="F2007" t="s">
        <v>5926</v>
      </c>
    </row>
    <row r="2008" spans="1:6" x14ac:dyDescent="0.25">
      <c r="A2008">
        <v>970010953634</v>
      </c>
      <c r="B2008">
        <v>1</v>
      </c>
      <c r="C2008">
        <v>228</v>
      </c>
      <c r="D2008">
        <v>79211858077</v>
      </c>
      <c r="E2008" t="s">
        <v>2011</v>
      </c>
      <c r="F2008" t="s">
        <v>5913</v>
      </c>
    </row>
    <row r="2009" spans="1:6" x14ac:dyDescent="0.25">
      <c r="A2009">
        <v>970011274318</v>
      </c>
      <c r="B2009">
        <v>1</v>
      </c>
      <c r="C2009">
        <v>689.75</v>
      </c>
      <c r="D2009">
        <v>79624904894</v>
      </c>
      <c r="E2009" t="s">
        <v>2012</v>
      </c>
      <c r="F2009" t="s">
        <v>5923</v>
      </c>
    </row>
    <row r="2010" spans="1:6" x14ac:dyDescent="0.25">
      <c r="A2010">
        <v>970012550913</v>
      </c>
      <c r="B2010">
        <v>1</v>
      </c>
      <c r="C2010">
        <v>1712.6666666666667</v>
      </c>
      <c r="D2010">
        <v>79624967758</v>
      </c>
      <c r="E2010" t="s">
        <v>2013</v>
      </c>
      <c r="F2010" t="s">
        <v>5938</v>
      </c>
    </row>
    <row r="2011" spans="1:6" x14ac:dyDescent="0.25">
      <c r="A2011">
        <v>970011230914</v>
      </c>
      <c r="B2011">
        <v>1</v>
      </c>
      <c r="C2011">
        <v>456</v>
      </c>
      <c r="D2011">
        <v>79898081363</v>
      </c>
      <c r="E2011" t="s">
        <v>2014</v>
      </c>
      <c r="F2011" t="s">
        <v>5925</v>
      </c>
    </row>
    <row r="2012" spans="1:6" x14ac:dyDescent="0.25">
      <c r="A2012">
        <v>970010504807</v>
      </c>
      <c r="B2012">
        <v>1</v>
      </c>
      <c r="C2012">
        <v>2568.3333333333335</v>
      </c>
      <c r="D2012">
        <v>79515130836</v>
      </c>
      <c r="E2012" t="s">
        <v>2015</v>
      </c>
      <c r="F2012" t="s">
        <v>5912</v>
      </c>
    </row>
    <row r="2013" spans="1:6" x14ac:dyDescent="0.25">
      <c r="A2013">
        <v>970010449031</v>
      </c>
      <c r="B2013">
        <v>1</v>
      </c>
      <c r="C2013">
        <v>551</v>
      </c>
      <c r="D2013">
        <v>79287676484</v>
      </c>
      <c r="E2013" t="s">
        <v>2016</v>
      </c>
      <c r="F2013" t="s">
        <v>5936</v>
      </c>
    </row>
    <row r="2014" spans="1:6" x14ac:dyDescent="0.25">
      <c r="A2014">
        <v>970013501945</v>
      </c>
      <c r="B2014">
        <v>1</v>
      </c>
      <c r="C2014">
        <v>249</v>
      </c>
      <c r="D2014">
        <v>79281956352</v>
      </c>
      <c r="E2014" t="s">
        <v>2017</v>
      </c>
      <c r="F2014" t="s">
        <v>5938</v>
      </c>
    </row>
    <row r="2015" spans="1:6" x14ac:dyDescent="0.25">
      <c r="A2015">
        <v>970010402124</v>
      </c>
      <c r="B2015">
        <v>1</v>
      </c>
      <c r="C2015">
        <v>1519.6</v>
      </c>
      <c r="D2015">
        <v>79183506521</v>
      </c>
      <c r="E2015" t="s">
        <v>2018</v>
      </c>
      <c r="F2015" t="s">
        <v>5937</v>
      </c>
    </row>
    <row r="2016" spans="1:6" x14ac:dyDescent="0.25">
      <c r="A2016">
        <v>970012553725</v>
      </c>
      <c r="B2016">
        <v>1</v>
      </c>
      <c r="C2016">
        <v>485</v>
      </c>
      <c r="D2016">
        <v>79227947041</v>
      </c>
      <c r="E2016" t="s">
        <v>2019</v>
      </c>
      <c r="F2016" t="s">
        <v>5937</v>
      </c>
    </row>
    <row r="2017" spans="1:6" x14ac:dyDescent="0.25">
      <c r="A2017">
        <v>970014400895</v>
      </c>
      <c r="B2017">
        <v>1</v>
      </c>
      <c r="C2017">
        <v>2850</v>
      </c>
      <c r="D2017">
        <v>79298134429</v>
      </c>
      <c r="E2017" t="s">
        <v>2020</v>
      </c>
      <c r="F2017" t="s">
        <v>5909</v>
      </c>
    </row>
    <row r="2018" spans="1:6" x14ac:dyDescent="0.25">
      <c r="A2018">
        <v>970014723237</v>
      </c>
      <c r="B2018">
        <v>1</v>
      </c>
      <c r="C2018">
        <v>1534</v>
      </c>
      <c r="D2018">
        <v>79036343077</v>
      </c>
      <c r="E2018" t="s">
        <v>2021</v>
      </c>
      <c r="F2018" t="s">
        <v>5919</v>
      </c>
    </row>
    <row r="2019" spans="1:6" x14ac:dyDescent="0.25">
      <c r="A2019">
        <v>970010617893</v>
      </c>
      <c r="B2019">
        <v>1</v>
      </c>
      <c r="C2019">
        <v>2178.875</v>
      </c>
      <c r="D2019">
        <v>79081823338</v>
      </c>
      <c r="E2019" t="s">
        <v>2022</v>
      </c>
      <c r="F2019" t="s">
        <v>5915</v>
      </c>
    </row>
    <row r="2020" spans="1:6" x14ac:dyDescent="0.25">
      <c r="A2020">
        <v>970011329611</v>
      </c>
      <c r="B2020">
        <v>1</v>
      </c>
      <c r="C2020">
        <v>3937</v>
      </c>
      <c r="D2020">
        <v>79286393113</v>
      </c>
      <c r="E2020" t="s">
        <v>2023</v>
      </c>
      <c r="F2020" t="s">
        <v>5910</v>
      </c>
    </row>
    <row r="2021" spans="1:6" x14ac:dyDescent="0.25">
      <c r="A2021">
        <v>970010457933</v>
      </c>
      <c r="B2021">
        <v>1</v>
      </c>
      <c r="C2021">
        <v>1510</v>
      </c>
      <c r="D2021">
        <v>79205018667</v>
      </c>
      <c r="E2021" t="s">
        <v>2024</v>
      </c>
      <c r="F2021" t="s">
        <v>5918</v>
      </c>
    </row>
    <row r="2022" spans="1:6" x14ac:dyDescent="0.25">
      <c r="A2022">
        <v>970014903886</v>
      </c>
      <c r="B2022">
        <v>1</v>
      </c>
      <c r="C2022">
        <v>2324</v>
      </c>
      <c r="D2022">
        <v>79384282965</v>
      </c>
      <c r="E2022" t="s">
        <v>2025</v>
      </c>
      <c r="F2022" t="s">
        <v>5929</v>
      </c>
    </row>
    <row r="2023" spans="1:6" x14ac:dyDescent="0.25">
      <c r="A2023">
        <v>970013151079</v>
      </c>
      <c r="B2023">
        <v>1</v>
      </c>
      <c r="C2023">
        <v>289</v>
      </c>
      <c r="D2023">
        <v>79889435315</v>
      </c>
      <c r="E2023" t="s">
        <v>2026</v>
      </c>
      <c r="F2023" t="s">
        <v>5932</v>
      </c>
    </row>
    <row r="2024" spans="1:6" x14ac:dyDescent="0.25">
      <c r="A2024">
        <v>970013246736</v>
      </c>
      <c r="B2024">
        <v>1</v>
      </c>
      <c r="C2024">
        <v>271</v>
      </c>
      <c r="D2024">
        <v>79525793944</v>
      </c>
      <c r="E2024" t="s">
        <v>2027</v>
      </c>
      <c r="F2024" t="s">
        <v>5920</v>
      </c>
    </row>
    <row r="2025" spans="1:6" x14ac:dyDescent="0.25">
      <c r="A2025">
        <v>970014897690</v>
      </c>
      <c r="B2025">
        <v>1</v>
      </c>
      <c r="C2025">
        <v>1939</v>
      </c>
      <c r="D2025">
        <v>79881321054</v>
      </c>
      <c r="E2025" t="s">
        <v>2028</v>
      </c>
      <c r="F2025" t="s">
        <v>5921</v>
      </c>
    </row>
    <row r="2026" spans="1:6" x14ac:dyDescent="0.25">
      <c r="A2026">
        <v>970011519223</v>
      </c>
      <c r="B2026">
        <v>1</v>
      </c>
      <c r="C2026">
        <v>278</v>
      </c>
      <c r="D2026">
        <v>79061680953</v>
      </c>
      <c r="E2026" t="s">
        <v>2029</v>
      </c>
      <c r="F2026" t="s">
        <v>5925</v>
      </c>
    </row>
    <row r="2027" spans="1:6" x14ac:dyDescent="0.25">
      <c r="A2027">
        <v>970010097299</v>
      </c>
      <c r="B2027">
        <v>1</v>
      </c>
      <c r="C2027">
        <v>1033.6666666666667</v>
      </c>
      <c r="D2027">
        <v>79092149978</v>
      </c>
      <c r="E2027" t="s">
        <v>2030</v>
      </c>
      <c r="F2027" t="s">
        <v>5931</v>
      </c>
    </row>
    <row r="2028" spans="1:6" x14ac:dyDescent="0.25">
      <c r="A2028">
        <v>970014273504</v>
      </c>
      <c r="B2028">
        <v>1</v>
      </c>
      <c r="C2028">
        <v>253</v>
      </c>
      <c r="D2028">
        <v>79184187870</v>
      </c>
      <c r="E2028" t="s">
        <v>2031</v>
      </c>
      <c r="F2028" t="s">
        <v>5934</v>
      </c>
    </row>
    <row r="2029" spans="1:6" x14ac:dyDescent="0.25">
      <c r="A2029">
        <v>970014681747</v>
      </c>
      <c r="B2029">
        <v>1</v>
      </c>
      <c r="C2029">
        <v>2401</v>
      </c>
      <c r="D2029">
        <v>79912478697</v>
      </c>
      <c r="E2029" t="s">
        <v>2032</v>
      </c>
      <c r="F2029" t="s">
        <v>5924</v>
      </c>
    </row>
    <row r="2030" spans="1:6" x14ac:dyDescent="0.25">
      <c r="A2030">
        <v>970011021820</v>
      </c>
      <c r="B2030">
        <v>1</v>
      </c>
      <c r="C2030">
        <v>113</v>
      </c>
      <c r="D2030">
        <v>79205835260</v>
      </c>
      <c r="E2030" t="s">
        <v>2033</v>
      </c>
      <c r="F2030" t="s">
        <v>5925</v>
      </c>
    </row>
    <row r="2031" spans="1:6" x14ac:dyDescent="0.25">
      <c r="A2031">
        <v>970013957883</v>
      </c>
      <c r="B2031">
        <v>1</v>
      </c>
      <c r="C2031">
        <v>11215.666666666666</v>
      </c>
      <c r="D2031">
        <v>79515023963</v>
      </c>
      <c r="E2031" t="s">
        <v>2034</v>
      </c>
      <c r="F2031" t="s">
        <v>5932</v>
      </c>
    </row>
    <row r="2032" spans="1:6" x14ac:dyDescent="0.25">
      <c r="A2032">
        <v>970010433095</v>
      </c>
      <c r="B2032">
        <v>1</v>
      </c>
      <c r="C2032">
        <v>1402</v>
      </c>
      <c r="D2032">
        <v>79818083688</v>
      </c>
      <c r="E2032" t="s">
        <v>2035</v>
      </c>
      <c r="F2032" t="s">
        <v>5915</v>
      </c>
    </row>
    <row r="2033" spans="1:6" x14ac:dyDescent="0.25">
      <c r="A2033">
        <v>970013885460</v>
      </c>
      <c r="B2033">
        <v>1</v>
      </c>
      <c r="C2033">
        <v>1467.75</v>
      </c>
      <c r="D2033">
        <v>79620052599</v>
      </c>
      <c r="E2033" t="s">
        <v>2036</v>
      </c>
      <c r="F2033" t="s">
        <v>5920</v>
      </c>
    </row>
    <row r="2034" spans="1:6" x14ac:dyDescent="0.25">
      <c r="A2034">
        <v>970010594240</v>
      </c>
      <c r="B2034">
        <v>1</v>
      </c>
      <c r="C2034">
        <v>3118</v>
      </c>
      <c r="D2034">
        <v>79182162867</v>
      </c>
      <c r="E2034" t="s">
        <v>2037</v>
      </c>
      <c r="F2034" t="s">
        <v>5910</v>
      </c>
    </row>
    <row r="2035" spans="1:6" x14ac:dyDescent="0.25">
      <c r="A2035">
        <v>970010757486</v>
      </c>
      <c r="B2035">
        <v>1</v>
      </c>
      <c r="C2035">
        <v>900</v>
      </c>
      <c r="D2035">
        <v>79177237024</v>
      </c>
      <c r="E2035" t="s">
        <v>2038</v>
      </c>
      <c r="F2035" t="s">
        <v>5928</v>
      </c>
    </row>
    <row r="2036" spans="1:6" x14ac:dyDescent="0.25">
      <c r="A2036">
        <v>970010866195</v>
      </c>
      <c r="B2036">
        <v>1</v>
      </c>
      <c r="C2036">
        <v>322</v>
      </c>
      <c r="D2036">
        <v>79287658774</v>
      </c>
      <c r="E2036" t="s">
        <v>2039</v>
      </c>
      <c r="F2036" t="s">
        <v>5929</v>
      </c>
    </row>
    <row r="2037" spans="1:6" x14ac:dyDescent="0.25">
      <c r="A2037">
        <v>970013590460</v>
      </c>
      <c r="B2037">
        <v>1</v>
      </c>
      <c r="C2037">
        <v>497.5</v>
      </c>
      <c r="D2037">
        <v>79525842605</v>
      </c>
      <c r="E2037" t="s">
        <v>2040</v>
      </c>
      <c r="F2037" t="s">
        <v>5911</v>
      </c>
    </row>
    <row r="2038" spans="1:6" x14ac:dyDescent="0.25">
      <c r="A2038">
        <v>970012192593</v>
      </c>
      <c r="B2038">
        <v>1</v>
      </c>
      <c r="C2038">
        <v>907</v>
      </c>
      <c r="D2038">
        <v>79182763199</v>
      </c>
      <c r="E2038" t="s">
        <v>2041</v>
      </c>
      <c r="F2038" t="s">
        <v>5931</v>
      </c>
    </row>
    <row r="2039" spans="1:6" x14ac:dyDescent="0.25">
      <c r="A2039">
        <v>970010503350</v>
      </c>
      <c r="B2039">
        <v>1</v>
      </c>
      <c r="C2039">
        <v>3338.5</v>
      </c>
      <c r="D2039">
        <v>79381285903</v>
      </c>
      <c r="E2039" t="s">
        <v>2042</v>
      </c>
      <c r="F2039" t="s">
        <v>5924</v>
      </c>
    </row>
    <row r="2040" spans="1:6" x14ac:dyDescent="0.25">
      <c r="A2040">
        <v>970010687811</v>
      </c>
      <c r="B2040">
        <v>1</v>
      </c>
      <c r="C2040">
        <v>772</v>
      </c>
      <c r="D2040">
        <v>79081849494</v>
      </c>
      <c r="E2040" t="s">
        <v>2043</v>
      </c>
      <c r="F2040" t="s">
        <v>5929</v>
      </c>
    </row>
    <row r="2041" spans="1:6" x14ac:dyDescent="0.25">
      <c r="A2041">
        <v>970010043851</v>
      </c>
      <c r="B2041">
        <v>1</v>
      </c>
      <c r="C2041">
        <v>1299.8666666666666</v>
      </c>
      <c r="D2041">
        <v>79185458132</v>
      </c>
      <c r="E2041" t="s">
        <v>2044</v>
      </c>
      <c r="F2041" t="s">
        <v>5916</v>
      </c>
    </row>
    <row r="2042" spans="1:6" x14ac:dyDescent="0.25">
      <c r="A2042">
        <v>9800000712375</v>
      </c>
      <c r="B2042">
        <v>1</v>
      </c>
      <c r="C2042">
        <v>882</v>
      </c>
      <c r="D2042">
        <v>79996979681</v>
      </c>
      <c r="E2042" t="s">
        <v>2045</v>
      </c>
      <c r="F2042" t="s">
        <v>5930</v>
      </c>
    </row>
    <row r="2043" spans="1:6" x14ac:dyDescent="0.25">
      <c r="A2043">
        <v>970011199453</v>
      </c>
      <c r="B2043">
        <v>1</v>
      </c>
      <c r="C2043">
        <v>1424</v>
      </c>
      <c r="D2043">
        <v>79283314848</v>
      </c>
      <c r="E2043" t="s">
        <v>2046</v>
      </c>
      <c r="F2043" t="s">
        <v>5939</v>
      </c>
    </row>
    <row r="2044" spans="1:6" x14ac:dyDescent="0.25">
      <c r="A2044">
        <v>970010638810</v>
      </c>
      <c r="B2044">
        <v>1</v>
      </c>
      <c r="C2044">
        <v>859.66666666666663</v>
      </c>
      <c r="D2044">
        <v>79996957223</v>
      </c>
      <c r="E2044" t="s">
        <v>2047</v>
      </c>
      <c r="F2044" t="s">
        <v>5913</v>
      </c>
    </row>
    <row r="2045" spans="1:6" x14ac:dyDescent="0.25">
      <c r="A2045">
        <v>970010928460</v>
      </c>
      <c r="B2045">
        <v>1</v>
      </c>
      <c r="C2045">
        <v>7548.333333333333</v>
      </c>
      <c r="D2045">
        <v>79189111253</v>
      </c>
      <c r="E2045" t="s">
        <v>2048</v>
      </c>
      <c r="F2045" t="s">
        <v>5938</v>
      </c>
    </row>
    <row r="2046" spans="1:6" x14ac:dyDescent="0.25">
      <c r="A2046">
        <v>970014072677</v>
      </c>
      <c r="B2046">
        <v>1</v>
      </c>
      <c r="C2046">
        <v>3859</v>
      </c>
      <c r="D2046">
        <v>79135042132</v>
      </c>
      <c r="E2046" t="s">
        <v>2049</v>
      </c>
      <c r="F2046" t="s">
        <v>5921</v>
      </c>
    </row>
    <row r="2047" spans="1:6" x14ac:dyDescent="0.25">
      <c r="A2047">
        <v>970014178753</v>
      </c>
      <c r="B2047">
        <v>1</v>
      </c>
      <c r="C2047">
        <v>1006.5</v>
      </c>
      <c r="D2047">
        <v>79885493833</v>
      </c>
      <c r="E2047" t="s">
        <v>2050</v>
      </c>
      <c r="F2047" t="s">
        <v>5919</v>
      </c>
    </row>
    <row r="2048" spans="1:6" x14ac:dyDescent="0.25">
      <c r="A2048">
        <v>970014817375</v>
      </c>
      <c r="B2048">
        <v>1</v>
      </c>
      <c r="C2048">
        <v>18628</v>
      </c>
      <c r="D2048">
        <v>79034172666</v>
      </c>
      <c r="E2048" t="s">
        <v>2051</v>
      </c>
      <c r="F2048" t="s">
        <v>5927</v>
      </c>
    </row>
    <row r="2049" spans="1:6" x14ac:dyDescent="0.25">
      <c r="A2049">
        <v>970012356494</v>
      </c>
      <c r="B2049">
        <v>1</v>
      </c>
      <c r="C2049">
        <v>3829</v>
      </c>
      <c r="D2049">
        <v>79085174049</v>
      </c>
      <c r="E2049" t="s">
        <v>2052</v>
      </c>
      <c r="F2049" t="s">
        <v>5935</v>
      </c>
    </row>
    <row r="2050" spans="1:6" x14ac:dyDescent="0.25">
      <c r="A2050">
        <v>970012049218</v>
      </c>
      <c r="B2050">
        <v>1</v>
      </c>
      <c r="C2050">
        <v>2186.0625</v>
      </c>
      <c r="D2050">
        <v>79514929277</v>
      </c>
      <c r="E2050" t="s">
        <v>2053</v>
      </c>
      <c r="F2050" t="s">
        <v>5916</v>
      </c>
    </row>
    <row r="2051" spans="1:6" x14ac:dyDescent="0.25">
      <c r="A2051">
        <v>970014806212</v>
      </c>
      <c r="B2051">
        <v>1</v>
      </c>
      <c r="C2051">
        <v>866.5</v>
      </c>
      <c r="D2051">
        <v>79525767262</v>
      </c>
      <c r="E2051" t="s">
        <v>2054</v>
      </c>
      <c r="F2051" t="s">
        <v>5935</v>
      </c>
    </row>
    <row r="2052" spans="1:6" x14ac:dyDescent="0.25">
      <c r="A2052">
        <v>970011534003</v>
      </c>
      <c r="B2052">
        <v>1</v>
      </c>
      <c r="C2052">
        <v>3490.8333333333335</v>
      </c>
      <c r="D2052">
        <v>79034707497</v>
      </c>
      <c r="E2052" t="s">
        <v>2055</v>
      </c>
      <c r="F2052" t="s">
        <v>5923</v>
      </c>
    </row>
    <row r="2053" spans="1:6" x14ac:dyDescent="0.25">
      <c r="A2053">
        <v>970013048799</v>
      </c>
      <c r="B2053">
        <v>1</v>
      </c>
      <c r="C2053">
        <v>3765</v>
      </c>
      <c r="D2053">
        <v>79777671303</v>
      </c>
      <c r="E2053" t="s">
        <v>2056</v>
      </c>
      <c r="F2053" t="s">
        <v>5921</v>
      </c>
    </row>
    <row r="2054" spans="1:6" x14ac:dyDescent="0.25">
      <c r="A2054">
        <v>970012219316</v>
      </c>
      <c r="B2054">
        <v>1</v>
      </c>
      <c r="C2054">
        <v>4018.8333333333335</v>
      </c>
      <c r="D2054">
        <v>79515637858</v>
      </c>
      <c r="E2054" t="s">
        <v>2057</v>
      </c>
      <c r="F2054" t="s">
        <v>5916</v>
      </c>
    </row>
    <row r="2055" spans="1:6" x14ac:dyDescent="0.25">
      <c r="A2055">
        <v>970010181882</v>
      </c>
      <c r="B2055">
        <v>1</v>
      </c>
      <c r="C2055">
        <v>4868</v>
      </c>
      <c r="D2055">
        <v>79185581220</v>
      </c>
      <c r="E2055" t="s">
        <v>2058</v>
      </c>
      <c r="F2055" t="s">
        <v>5914</v>
      </c>
    </row>
    <row r="2056" spans="1:6" x14ac:dyDescent="0.25">
      <c r="A2056">
        <v>970012217808</v>
      </c>
      <c r="B2056">
        <v>1</v>
      </c>
      <c r="C2056">
        <v>1491</v>
      </c>
      <c r="D2056">
        <v>79081798343</v>
      </c>
      <c r="E2056" t="s">
        <v>2059</v>
      </c>
      <c r="F2056" t="s">
        <v>5932</v>
      </c>
    </row>
    <row r="2057" spans="1:6" x14ac:dyDescent="0.25">
      <c r="A2057">
        <v>970014862653</v>
      </c>
      <c r="B2057">
        <v>1</v>
      </c>
      <c r="C2057">
        <v>1219.1666666666667</v>
      </c>
      <c r="D2057">
        <v>79182736817</v>
      </c>
      <c r="E2057" t="s">
        <v>2060</v>
      </c>
      <c r="F2057" t="s">
        <v>5925</v>
      </c>
    </row>
    <row r="2058" spans="1:6" x14ac:dyDescent="0.25">
      <c r="A2058">
        <v>970012674044</v>
      </c>
      <c r="B2058">
        <v>1</v>
      </c>
      <c r="C2058">
        <v>637</v>
      </c>
      <c r="D2058">
        <v>79770124842</v>
      </c>
      <c r="E2058" t="s">
        <v>2061</v>
      </c>
      <c r="F2058" t="s">
        <v>5931</v>
      </c>
    </row>
    <row r="2059" spans="1:6" x14ac:dyDescent="0.25">
      <c r="A2059">
        <v>970011125144</v>
      </c>
      <c r="B2059">
        <v>1</v>
      </c>
      <c r="C2059">
        <v>2341.6666666666665</v>
      </c>
      <c r="D2059">
        <v>79034046352</v>
      </c>
      <c r="E2059" t="s">
        <v>2062</v>
      </c>
      <c r="F2059" t="s">
        <v>5939</v>
      </c>
    </row>
    <row r="2060" spans="1:6" x14ac:dyDescent="0.25">
      <c r="A2060">
        <v>970012838233</v>
      </c>
      <c r="B2060">
        <v>1</v>
      </c>
      <c r="C2060">
        <v>880.89333333333332</v>
      </c>
      <c r="D2060">
        <v>79197372949</v>
      </c>
      <c r="E2060" t="s">
        <v>2063</v>
      </c>
      <c r="F2060" t="s">
        <v>5914</v>
      </c>
    </row>
    <row r="2061" spans="1:6" x14ac:dyDescent="0.25">
      <c r="A2061">
        <v>970012171399</v>
      </c>
      <c r="B2061">
        <v>1</v>
      </c>
      <c r="C2061">
        <v>3273</v>
      </c>
      <c r="D2061">
        <v>79610711298</v>
      </c>
      <c r="E2061" t="s">
        <v>2064</v>
      </c>
      <c r="F2061" t="s">
        <v>5926</v>
      </c>
    </row>
    <row r="2062" spans="1:6" x14ac:dyDescent="0.25">
      <c r="A2062">
        <v>970010322613</v>
      </c>
      <c r="B2062">
        <v>1</v>
      </c>
      <c r="C2062">
        <v>3351.7333333333336</v>
      </c>
      <c r="D2062">
        <v>79508666194</v>
      </c>
      <c r="E2062" t="s">
        <v>2065</v>
      </c>
      <c r="F2062" t="s">
        <v>5922</v>
      </c>
    </row>
    <row r="2063" spans="1:6" x14ac:dyDescent="0.25">
      <c r="A2063">
        <v>970010966280</v>
      </c>
      <c r="B2063">
        <v>1</v>
      </c>
      <c r="C2063">
        <v>657</v>
      </c>
      <c r="D2063">
        <v>79182798418</v>
      </c>
      <c r="E2063" t="s">
        <v>2066</v>
      </c>
      <c r="F2063" t="s">
        <v>5914</v>
      </c>
    </row>
    <row r="2064" spans="1:6" x14ac:dyDescent="0.25">
      <c r="A2064">
        <v>970010018099</v>
      </c>
      <c r="B2064">
        <v>1</v>
      </c>
      <c r="C2064">
        <v>614</v>
      </c>
      <c r="D2064">
        <v>79692898447</v>
      </c>
      <c r="E2064" t="s">
        <v>2067</v>
      </c>
      <c r="F2064" t="s">
        <v>5918</v>
      </c>
    </row>
    <row r="2065" spans="1:6" x14ac:dyDescent="0.25">
      <c r="A2065">
        <v>970011659663</v>
      </c>
      <c r="B2065">
        <v>1</v>
      </c>
      <c r="C2065">
        <v>1497.75</v>
      </c>
      <c r="D2065">
        <v>79515596583</v>
      </c>
      <c r="E2065" t="s">
        <v>2068</v>
      </c>
      <c r="F2065" t="s">
        <v>5911</v>
      </c>
    </row>
    <row r="2066" spans="1:6" x14ac:dyDescent="0.25">
      <c r="A2066">
        <v>970014872933</v>
      </c>
      <c r="B2066">
        <v>1</v>
      </c>
      <c r="C2066">
        <v>3077.25</v>
      </c>
      <c r="D2066">
        <v>79518264440</v>
      </c>
      <c r="E2066" t="s">
        <v>2069</v>
      </c>
      <c r="F2066" t="s">
        <v>5924</v>
      </c>
    </row>
    <row r="2067" spans="1:6" x14ac:dyDescent="0.25">
      <c r="A2067">
        <v>970013085360</v>
      </c>
      <c r="B2067">
        <v>1</v>
      </c>
      <c r="C2067">
        <v>872</v>
      </c>
      <c r="D2067">
        <v>79601528837</v>
      </c>
      <c r="E2067" t="s">
        <v>2070</v>
      </c>
      <c r="F2067" t="s">
        <v>5935</v>
      </c>
    </row>
    <row r="2068" spans="1:6" x14ac:dyDescent="0.25">
      <c r="A2068">
        <v>970012524900</v>
      </c>
      <c r="B2068">
        <v>1</v>
      </c>
      <c r="C2068">
        <v>20</v>
      </c>
      <c r="D2068">
        <v>79287530523</v>
      </c>
      <c r="E2068" t="s">
        <v>2071</v>
      </c>
      <c r="F2068" t="s">
        <v>5916</v>
      </c>
    </row>
    <row r="2069" spans="1:6" x14ac:dyDescent="0.25">
      <c r="A2069">
        <v>970010505274</v>
      </c>
      <c r="B2069">
        <v>1</v>
      </c>
      <c r="C2069">
        <v>1335</v>
      </c>
      <c r="D2069">
        <v>79389999093</v>
      </c>
      <c r="E2069" t="s">
        <v>2072</v>
      </c>
      <c r="F2069" t="s">
        <v>5939</v>
      </c>
    </row>
    <row r="2070" spans="1:6" x14ac:dyDescent="0.25">
      <c r="A2070">
        <v>970013370068</v>
      </c>
      <c r="B2070">
        <v>1</v>
      </c>
      <c r="C2070">
        <v>270</v>
      </c>
      <c r="D2070">
        <v>79281522526</v>
      </c>
      <c r="E2070" t="s">
        <v>2073</v>
      </c>
      <c r="F2070" t="s">
        <v>5938</v>
      </c>
    </row>
    <row r="2071" spans="1:6" x14ac:dyDescent="0.25">
      <c r="A2071">
        <v>970012115715</v>
      </c>
      <c r="B2071">
        <v>1</v>
      </c>
      <c r="C2071">
        <v>1388.3333333333333</v>
      </c>
      <c r="D2071">
        <v>79197523281</v>
      </c>
      <c r="E2071" t="s">
        <v>2074</v>
      </c>
      <c r="F2071" t="s">
        <v>5925</v>
      </c>
    </row>
    <row r="2072" spans="1:6" x14ac:dyDescent="0.25">
      <c r="A2072">
        <v>970014313649</v>
      </c>
      <c r="B2072">
        <v>1</v>
      </c>
      <c r="C2072">
        <v>797.16666666666663</v>
      </c>
      <c r="D2072">
        <v>79085162350</v>
      </c>
      <c r="E2072" t="s">
        <v>2075</v>
      </c>
      <c r="F2072" t="s">
        <v>5926</v>
      </c>
    </row>
    <row r="2073" spans="1:6" x14ac:dyDescent="0.25">
      <c r="A2073">
        <v>970014272796</v>
      </c>
      <c r="B2073">
        <v>1</v>
      </c>
      <c r="C2073">
        <v>2985.7</v>
      </c>
      <c r="D2073">
        <v>79107495327</v>
      </c>
      <c r="E2073" t="s">
        <v>2076</v>
      </c>
      <c r="F2073" t="s">
        <v>5913</v>
      </c>
    </row>
    <row r="2074" spans="1:6" x14ac:dyDescent="0.25">
      <c r="A2074">
        <v>970012189062</v>
      </c>
      <c r="B2074">
        <v>1</v>
      </c>
      <c r="C2074">
        <v>2073.25</v>
      </c>
      <c r="D2074">
        <v>79198732611</v>
      </c>
      <c r="E2074" t="s">
        <v>2077</v>
      </c>
      <c r="F2074" t="s">
        <v>5938</v>
      </c>
    </row>
    <row r="2075" spans="1:6" x14ac:dyDescent="0.25">
      <c r="A2075">
        <v>970010666173</v>
      </c>
      <c r="B2075">
        <v>1</v>
      </c>
      <c r="C2075">
        <v>5202</v>
      </c>
      <c r="D2075">
        <v>79185000492</v>
      </c>
      <c r="E2075" t="s">
        <v>2078</v>
      </c>
      <c r="F2075" t="s">
        <v>5917</v>
      </c>
    </row>
    <row r="2076" spans="1:6" x14ac:dyDescent="0.25">
      <c r="A2076">
        <v>970014918586</v>
      </c>
      <c r="B2076">
        <v>1</v>
      </c>
      <c r="C2076">
        <v>678.33333333333337</v>
      </c>
      <c r="D2076">
        <v>79283379085</v>
      </c>
      <c r="E2076" t="s">
        <v>2079</v>
      </c>
      <c r="F2076" t="s">
        <v>5934</v>
      </c>
    </row>
    <row r="2077" spans="1:6" x14ac:dyDescent="0.25">
      <c r="A2077">
        <v>970010598300</v>
      </c>
      <c r="B2077">
        <v>1</v>
      </c>
      <c r="C2077">
        <v>1302.3</v>
      </c>
      <c r="D2077">
        <v>79038556737</v>
      </c>
      <c r="E2077" t="s">
        <v>2080</v>
      </c>
      <c r="F2077" t="s">
        <v>5929</v>
      </c>
    </row>
    <row r="2078" spans="1:6" x14ac:dyDescent="0.25">
      <c r="A2078">
        <v>970013445138</v>
      </c>
      <c r="B2078">
        <v>1</v>
      </c>
      <c r="C2078">
        <v>244.5</v>
      </c>
      <c r="D2078">
        <v>79281375151</v>
      </c>
      <c r="E2078" t="s">
        <v>2081</v>
      </c>
      <c r="F2078" t="s">
        <v>5915</v>
      </c>
    </row>
    <row r="2079" spans="1:6" x14ac:dyDescent="0.25">
      <c r="A2079">
        <v>970010474275</v>
      </c>
      <c r="B2079">
        <v>1</v>
      </c>
      <c r="C2079">
        <v>1099.5</v>
      </c>
      <c r="D2079">
        <v>79054103875</v>
      </c>
      <c r="E2079" t="s">
        <v>2082</v>
      </c>
      <c r="F2079" t="s">
        <v>5914</v>
      </c>
    </row>
    <row r="2080" spans="1:6" x14ac:dyDescent="0.25">
      <c r="A2080">
        <v>970012393064</v>
      </c>
      <c r="B2080">
        <v>1</v>
      </c>
      <c r="C2080">
        <v>602</v>
      </c>
      <c r="D2080">
        <v>79198986453</v>
      </c>
      <c r="E2080" t="s">
        <v>2083</v>
      </c>
      <c r="F2080" t="s">
        <v>5922</v>
      </c>
    </row>
    <row r="2081" spans="1:6" x14ac:dyDescent="0.25">
      <c r="A2081">
        <v>970011232264</v>
      </c>
      <c r="B2081">
        <v>1</v>
      </c>
      <c r="C2081">
        <v>1088.5</v>
      </c>
      <c r="D2081">
        <v>79281358698</v>
      </c>
      <c r="E2081" t="s">
        <v>2084</v>
      </c>
      <c r="F2081" t="s">
        <v>5913</v>
      </c>
    </row>
    <row r="2082" spans="1:6" x14ac:dyDescent="0.25">
      <c r="A2082">
        <v>970010554098</v>
      </c>
      <c r="B2082">
        <v>1</v>
      </c>
      <c r="C2082">
        <v>1321</v>
      </c>
      <c r="D2082">
        <v>79081871952</v>
      </c>
      <c r="E2082" t="s">
        <v>2085</v>
      </c>
      <c r="F2082" t="s">
        <v>5910</v>
      </c>
    </row>
    <row r="2083" spans="1:6" x14ac:dyDescent="0.25">
      <c r="A2083">
        <v>970012328739</v>
      </c>
      <c r="B2083">
        <v>1</v>
      </c>
      <c r="C2083">
        <v>2086.5</v>
      </c>
      <c r="D2083">
        <v>79281509901</v>
      </c>
      <c r="E2083" t="s">
        <v>2086</v>
      </c>
      <c r="F2083" t="s">
        <v>5934</v>
      </c>
    </row>
    <row r="2084" spans="1:6" x14ac:dyDescent="0.25">
      <c r="A2084">
        <v>970012766226</v>
      </c>
      <c r="B2084">
        <v>1</v>
      </c>
      <c r="C2084">
        <v>313</v>
      </c>
      <c r="D2084">
        <v>79283060780</v>
      </c>
      <c r="E2084" t="s">
        <v>2087</v>
      </c>
      <c r="F2084" t="s">
        <v>5926</v>
      </c>
    </row>
    <row r="2085" spans="1:6" x14ac:dyDescent="0.25">
      <c r="A2085">
        <v>970014003976</v>
      </c>
      <c r="B2085">
        <v>1</v>
      </c>
      <c r="C2085">
        <v>2919.5625</v>
      </c>
      <c r="D2085">
        <v>79183844763</v>
      </c>
      <c r="E2085" t="s">
        <v>2088</v>
      </c>
      <c r="F2085" t="s">
        <v>5928</v>
      </c>
    </row>
    <row r="2086" spans="1:6" x14ac:dyDescent="0.25">
      <c r="A2086">
        <v>970014024746</v>
      </c>
      <c r="B2086">
        <v>1</v>
      </c>
      <c r="C2086">
        <v>1602.8</v>
      </c>
      <c r="D2086">
        <v>79185162117</v>
      </c>
      <c r="E2086" t="s">
        <v>2089</v>
      </c>
      <c r="F2086" t="s">
        <v>5931</v>
      </c>
    </row>
    <row r="2087" spans="1:6" x14ac:dyDescent="0.25">
      <c r="A2087">
        <v>970010392173</v>
      </c>
      <c r="B2087">
        <v>1</v>
      </c>
      <c r="C2087">
        <v>5007.3571428571431</v>
      </c>
      <c r="D2087">
        <v>79185123978</v>
      </c>
      <c r="E2087" t="s">
        <v>2090</v>
      </c>
      <c r="F2087" t="s">
        <v>5927</v>
      </c>
    </row>
    <row r="2088" spans="1:6" x14ac:dyDescent="0.25">
      <c r="A2088">
        <v>970011643116</v>
      </c>
      <c r="B2088">
        <v>1</v>
      </c>
      <c r="C2088">
        <v>1242.9000000000001</v>
      </c>
      <c r="D2088">
        <v>79375484261</v>
      </c>
      <c r="E2088" t="s">
        <v>2091</v>
      </c>
      <c r="F2088" t="s">
        <v>5909</v>
      </c>
    </row>
    <row r="2089" spans="1:6" x14ac:dyDescent="0.25">
      <c r="A2089">
        <v>970011117303</v>
      </c>
      <c r="B2089">
        <v>1</v>
      </c>
      <c r="C2089">
        <v>1670.25</v>
      </c>
      <c r="D2089">
        <v>79014463080</v>
      </c>
      <c r="E2089" t="s">
        <v>2092</v>
      </c>
      <c r="F2089" t="s">
        <v>5909</v>
      </c>
    </row>
    <row r="2090" spans="1:6" x14ac:dyDescent="0.25">
      <c r="A2090">
        <v>970013517511</v>
      </c>
      <c r="B2090">
        <v>1</v>
      </c>
      <c r="C2090">
        <v>1213.5</v>
      </c>
      <c r="D2090">
        <v>79610363877</v>
      </c>
      <c r="E2090" t="s">
        <v>2093</v>
      </c>
      <c r="F2090" t="s">
        <v>5930</v>
      </c>
    </row>
    <row r="2091" spans="1:6" x14ac:dyDescent="0.25">
      <c r="A2091">
        <v>970012981418</v>
      </c>
      <c r="B2091">
        <v>1</v>
      </c>
      <c r="C2091">
        <v>1118.25</v>
      </c>
      <c r="D2091">
        <v>79085049345</v>
      </c>
      <c r="E2091" t="s">
        <v>2094</v>
      </c>
      <c r="F2091" t="s">
        <v>5925</v>
      </c>
    </row>
    <row r="2092" spans="1:6" x14ac:dyDescent="0.25">
      <c r="A2092">
        <v>970012239892</v>
      </c>
      <c r="B2092">
        <v>1</v>
      </c>
      <c r="C2092">
        <v>108</v>
      </c>
      <c r="D2092">
        <v>79056535533</v>
      </c>
      <c r="E2092" t="s">
        <v>2095</v>
      </c>
      <c r="F2092" t="s">
        <v>5939</v>
      </c>
    </row>
    <row r="2093" spans="1:6" x14ac:dyDescent="0.25">
      <c r="A2093">
        <v>970012409060</v>
      </c>
      <c r="B2093">
        <v>1</v>
      </c>
      <c r="C2093">
        <v>2506.5</v>
      </c>
      <c r="D2093">
        <v>79628559833</v>
      </c>
      <c r="E2093" t="s">
        <v>2096</v>
      </c>
      <c r="F2093" t="s">
        <v>5918</v>
      </c>
    </row>
    <row r="2094" spans="1:6" x14ac:dyDescent="0.25">
      <c r="A2094">
        <v>970010236855</v>
      </c>
      <c r="B2094">
        <v>1</v>
      </c>
      <c r="C2094">
        <v>3450.5</v>
      </c>
      <c r="D2094">
        <v>79525881070</v>
      </c>
      <c r="E2094" t="s">
        <v>2097</v>
      </c>
      <c r="F2094" t="s">
        <v>5924</v>
      </c>
    </row>
    <row r="2095" spans="1:6" x14ac:dyDescent="0.25">
      <c r="A2095">
        <v>970013801757</v>
      </c>
      <c r="B2095">
        <v>1</v>
      </c>
      <c r="C2095">
        <v>2139.8000000000002</v>
      </c>
      <c r="D2095">
        <v>79034039175</v>
      </c>
      <c r="E2095" t="s">
        <v>2098</v>
      </c>
      <c r="F2095" t="s">
        <v>5910</v>
      </c>
    </row>
    <row r="2096" spans="1:6" x14ac:dyDescent="0.25">
      <c r="A2096">
        <v>970014719160</v>
      </c>
      <c r="B2096">
        <v>1</v>
      </c>
      <c r="C2096">
        <v>1284.875</v>
      </c>
      <c r="D2096">
        <v>79525976812</v>
      </c>
      <c r="E2096" t="s">
        <v>2099</v>
      </c>
      <c r="F2096" t="s">
        <v>5917</v>
      </c>
    </row>
    <row r="2097" spans="1:6" x14ac:dyDescent="0.25">
      <c r="A2097">
        <v>970011874628</v>
      </c>
      <c r="B2097">
        <v>1</v>
      </c>
      <c r="C2097">
        <v>1302</v>
      </c>
      <c r="D2097">
        <v>79183480869</v>
      </c>
      <c r="E2097" t="s">
        <v>2100</v>
      </c>
      <c r="F2097" t="s">
        <v>5934</v>
      </c>
    </row>
    <row r="2098" spans="1:6" x14ac:dyDescent="0.25">
      <c r="A2098">
        <v>970011580095</v>
      </c>
      <c r="B2098">
        <v>1</v>
      </c>
      <c r="C2098">
        <v>2386.0833333333335</v>
      </c>
      <c r="D2098">
        <v>79515144148</v>
      </c>
      <c r="E2098" t="s">
        <v>2101</v>
      </c>
      <c r="F2098" t="s">
        <v>5916</v>
      </c>
    </row>
    <row r="2099" spans="1:6" x14ac:dyDescent="0.25">
      <c r="A2099">
        <v>970011710055</v>
      </c>
      <c r="B2099">
        <v>1</v>
      </c>
      <c r="C2099">
        <v>1234</v>
      </c>
      <c r="D2099">
        <v>79056732049</v>
      </c>
      <c r="E2099" t="s">
        <v>2102</v>
      </c>
      <c r="F2099" t="s">
        <v>5917</v>
      </c>
    </row>
    <row r="2100" spans="1:6" x14ac:dyDescent="0.25">
      <c r="A2100">
        <v>970013372934</v>
      </c>
      <c r="B2100">
        <v>1</v>
      </c>
      <c r="C2100">
        <v>158.5</v>
      </c>
      <c r="D2100">
        <v>79521097029</v>
      </c>
      <c r="E2100" t="s">
        <v>2103</v>
      </c>
      <c r="F2100" t="s">
        <v>5925</v>
      </c>
    </row>
    <row r="2101" spans="1:6" x14ac:dyDescent="0.25">
      <c r="A2101">
        <v>970012804530</v>
      </c>
      <c r="B2101">
        <v>1</v>
      </c>
      <c r="C2101">
        <v>380</v>
      </c>
      <c r="D2101">
        <v>79198821377</v>
      </c>
      <c r="E2101" t="s">
        <v>2104</v>
      </c>
      <c r="F2101" t="s">
        <v>5933</v>
      </c>
    </row>
    <row r="2102" spans="1:6" x14ac:dyDescent="0.25">
      <c r="A2102">
        <v>970010611926</v>
      </c>
      <c r="B2102">
        <v>1</v>
      </c>
      <c r="C2102">
        <v>1744.875</v>
      </c>
      <c r="D2102">
        <v>79182342481</v>
      </c>
      <c r="E2102" t="s">
        <v>2105</v>
      </c>
      <c r="F2102" t="s">
        <v>5932</v>
      </c>
    </row>
    <row r="2103" spans="1:6" x14ac:dyDescent="0.25">
      <c r="A2103">
        <v>970014450042</v>
      </c>
      <c r="B2103">
        <v>1</v>
      </c>
      <c r="C2103">
        <v>818.16666666666663</v>
      </c>
      <c r="D2103">
        <v>79515159933</v>
      </c>
      <c r="E2103" t="s">
        <v>2106</v>
      </c>
      <c r="F2103" t="s">
        <v>5934</v>
      </c>
    </row>
    <row r="2104" spans="1:6" x14ac:dyDescent="0.25">
      <c r="A2104">
        <v>970013916625</v>
      </c>
      <c r="B2104">
        <v>1</v>
      </c>
      <c r="C2104">
        <v>4525.5</v>
      </c>
      <c r="D2104">
        <v>79043409849</v>
      </c>
      <c r="E2104" t="s">
        <v>2107</v>
      </c>
      <c r="F2104" t="s">
        <v>5917</v>
      </c>
    </row>
    <row r="2105" spans="1:6" x14ac:dyDescent="0.25">
      <c r="A2105">
        <v>970014611177</v>
      </c>
      <c r="B2105">
        <v>1</v>
      </c>
      <c r="C2105">
        <v>1251</v>
      </c>
      <c r="D2105">
        <v>79885654537</v>
      </c>
      <c r="E2105" t="s">
        <v>2108</v>
      </c>
      <c r="F2105" t="s">
        <v>5927</v>
      </c>
    </row>
    <row r="2106" spans="1:6" x14ac:dyDescent="0.25">
      <c r="A2106">
        <v>970010961144</v>
      </c>
      <c r="B2106">
        <v>1</v>
      </c>
      <c r="C2106">
        <v>837.5</v>
      </c>
      <c r="D2106">
        <v>79381530567</v>
      </c>
      <c r="E2106" t="s">
        <v>2109</v>
      </c>
      <c r="F2106" t="s">
        <v>5935</v>
      </c>
    </row>
    <row r="2107" spans="1:6" x14ac:dyDescent="0.25">
      <c r="A2107">
        <v>970011223097</v>
      </c>
      <c r="B2107">
        <v>1</v>
      </c>
      <c r="C2107">
        <v>393.5</v>
      </c>
      <c r="D2107">
        <v>79185458718</v>
      </c>
      <c r="E2107" t="s">
        <v>2110</v>
      </c>
      <c r="F2107" t="s">
        <v>5934</v>
      </c>
    </row>
    <row r="2108" spans="1:6" x14ac:dyDescent="0.25">
      <c r="A2108">
        <v>9800000785836</v>
      </c>
      <c r="B2108">
        <v>1</v>
      </c>
      <c r="C2108">
        <v>910.83333333333337</v>
      </c>
      <c r="D2108">
        <v>79526021132</v>
      </c>
      <c r="E2108" t="s">
        <v>2111</v>
      </c>
      <c r="F2108" t="s">
        <v>5935</v>
      </c>
    </row>
    <row r="2109" spans="1:6" x14ac:dyDescent="0.25">
      <c r="A2109">
        <v>970012762852</v>
      </c>
      <c r="B2109">
        <v>1</v>
      </c>
      <c r="C2109">
        <v>895.25</v>
      </c>
      <c r="D2109">
        <v>79888926336</v>
      </c>
      <c r="E2109" t="s">
        <v>2112</v>
      </c>
      <c r="F2109" t="s">
        <v>5923</v>
      </c>
    </row>
    <row r="2110" spans="1:6" x14ac:dyDescent="0.25">
      <c r="A2110">
        <v>970011020394</v>
      </c>
      <c r="B2110">
        <v>1</v>
      </c>
      <c r="C2110">
        <v>3116</v>
      </c>
      <c r="D2110">
        <v>79515519178</v>
      </c>
      <c r="E2110" t="s">
        <v>2113</v>
      </c>
      <c r="F2110" t="s">
        <v>5929</v>
      </c>
    </row>
    <row r="2111" spans="1:6" x14ac:dyDescent="0.25">
      <c r="A2111">
        <v>970011666461</v>
      </c>
      <c r="B2111">
        <v>1</v>
      </c>
      <c r="C2111">
        <v>238</v>
      </c>
      <c r="D2111">
        <v>79525421925</v>
      </c>
      <c r="E2111" t="s">
        <v>2114</v>
      </c>
      <c r="F2111" t="s">
        <v>5910</v>
      </c>
    </row>
    <row r="2112" spans="1:6" x14ac:dyDescent="0.25">
      <c r="A2112">
        <v>970012829480</v>
      </c>
      <c r="B2112">
        <v>1</v>
      </c>
      <c r="C2112">
        <v>699</v>
      </c>
      <c r="D2112">
        <v>79155624000</v>
      </c>
      <c r="E2112" t="s">
        <v>2115</v>
      </c>
      <c r="F2112" t="s">
        <v>5922</v>
      </c>
    </row>
    <row r="2113" spans="1:6" x14ac:dyDescent="0.25">
      <c r="A2113">
        <v>970011369936</v>
      </c>
      <c r="B2113">
        <v>1</v>
      </c>
      <c r="C2113">
        <v>1769.5</v>
      </c>
      <c r="D2113">
        <v>79026528079</v>
      </c>
      <c r="E2113" t="s">
        <v>2116</v>
      </c>
      <c r="F2113" t="s">
        <v>5929</v>
      </c>
    </row>
    <row r="2114" spans="1:6" x14ac:dyDescent="0.25">
      <c r="A2114">
        <v>970012454054</v>
      </c>
      <c r="B2114">
        <v>1</v>
      </c>
      <c r="C2114">
        <v>118</v>
      </c>
      <c r="D2114">
        <v>79184104352</v>
      </c>
      <c r="E2114" t="s">
        <v>2117</v>
      </c>
      <c r="F2114" t="s">
        <v>5933</v>
      </c>
    </row>
    <row r="2115" spans="1:6" x14ac:dyDescent="0.25">
      <c r="A2115">
        <v>970013594036</v>
      </c>
      <c r="B2115">
        <v>1</v>
      </c>
      <c r="C2115">
        <v>5036</v>
      </c>
      <c r="D2115">
        <v>79185219020</v>
      </c>
      <c r="E2115" t="s">
        <v>2118</v>
      </c>
      <c r="F2115" t="s">
        <v>5911</v>
      </c>
    </row>
    <row r="2116" spans="1:6" x14ac:dyDescent="0.25">
      <c r="A2116">
        <v>970014665390</v>
      </c>
      <c r="B2116">
        <v>1</v>
      </c>
      <c r="C2116">
        <v>1492.5</v>
      </c>
      <c r="D2116">
        <v>79885193913</v>
      </c>
      <c r="E2116" t="s">
        <v>2119</v>
      </c>
      <c r="F2116" t="s">
        <v>5912</v>
      </c>
    </row>
    <row r="2117" spans="1:6" x14ac:dyDescent="0.25">
      <c r="A2117">
        <v>970010927186</v>
      </c>
      <c r="B2117">
        <v>1</v>
      </c>
      <c r="C2117">
        <v>628</v>
      </c>
      <c r="D2117">
        <v>79006555146</v>
      </c>
      <c r="E2117" t="s">
        <v>2120</v>
      </c>
      <c r="F2117" t="s">
        <v>5938</v>
      </c>
    </row>
    <row r="2118" spans="1:6" x14ac:dyDescent="0.25">
      <c r="A2118">
        <v>970013859753</v>
      </c>
      <c r="B2118">
        <v>1</v>
      </c>
      <c r="C2118">
        <v>1125</v>
      </c>
      <c r="D2118">
        <v>79182944090</v>
      </c>
      <c r="E2118" t="s">
        <v>2121</v>
      </c>
      <c r="F2118" t="s">
        <v>5917</v>
      </c>
    </row>
    <row r="2119" spans="1:6" x14ac:dyDescent="0.25">
      <c r="A2119">
        <v>970010738265</v>
      </c>
      <c r="B2119">
        <v>1</v>
      </c>
      <c r="C2119">
        <v>943.66666666666663</v>
      </c>
      <c r="D2119">
        <v>79515070309</v>
      </c>
      <c r="E2119" t="s">
        <v>2122</v>
      </c>
      <c r="F2119" t="s">
        <v>5921</v>
      </c>
    </row>
    <row r="2120" spans="1:6" x14ac:dyDescent="0.25">
      <c r="A2120">
        <v>970014174063</v>
      </c>
      <c r="B2120">
        <v>1</v>
      </c>
      <c r="C2120">
        <v>371</v>
      </c>
      <c r="D2120">
        <v>79085026016</v>
      </c>
      <c r="E2120" t="s">
        <v>2123</v>
      </c>
      <c r="F2120" t="s">
        <v>5938</v>
      </c>
    </row>
    <row r="2121" spans="1:6" x14ac:dyDescent="0.25">
      <c r="A2121">
        <v>970010092922</v>
      </c>
      <c r="B2121">
        <v>1</v>
      </c>
      <c r="C2121">
        <v>393</v>
      </c>
      <c r="D2121">
        <v>79044476008</v>
      </c>
      <c r="E2121" t="s">
        <v>2124</v>
      </c>
      <c r="F2121" t="s">
        <v>5925</v>
      </c>
    </row>
    <row r="2122" spans="1:6" x14ac:dyDescent="0.25">
      <c r="A2122">
        <v>970010145667</v>
      </c>
      <c r="B2122">
        <v>1</v>
      </c>
      <c r="C2122">
        <v>1469.5</v>
      </c>
      <c r="D2122">
        <v>79282122532</v>
      </c>
      <c r="E2122" t="s">
        <v>2125</v>
      </c>
      <c r="F2122" t="s">
        <v>5921</v>
      </c>
    </row>
    <row r="2123" spans="1:6" x14ac:dyDescent="0.25">
      <c r="A2123">
        <v>970012788435</v>
      </c>
      <c r="B2123">
        <v>1</v>
      </c>
      <c r="C2123">
        <v>971.75</v>
      </c>
      <c r="D2123">
        <v>79604614346</v>
      </c>
      <c r="E2123" t="s">
        <v>2126</v>
      </c>
      <c r="F2123" t="s">
        <v>5911</v>
      </c>
    </row>
    <row r="2124" spans="1:6" x14ac:dyDescent="0.25">
      <c r="A2124">
        <v>970011501360</v>
      </c>
      <c r="B2124">
        <v>1</v>
      </c>
      <c r="C2124">
        <v>1447</v>
      </c>
      <c r="D2124">
        <v>79614557129</v>
      </c>
      <c r="E2124" t="s">
        <v>2127</v>
      </c>
      <c r="F2124" t="s">
        <v>5933</v>
      </c>
    </row>
    <row r="2125" spans="1:6" x14ac:dyDescent="0.25">
      <c r="A2125">
        <v>970014515719</v>
      </c>
      <c r="B2125">
        <v>1</v>
      </c>
      <c r="C2125">
        <v>568</v>
      </c>
      <c r="D2125">
        <v>79042925951</v>
      </c>
      <c r="E2125" t="s">
        <v>2128</v>
      </c>
      <c r="F2125" t="s">
        <v>5915</v>
      </c>
    </row>
    <row r="2126" spans="1:6" x14ac:dyDescent="0.25">
      <c r="A2126">
        <v>970014075163</v>
      </c>
      <c r="B2126">
        <v>1</v>
      </c>
      <c r="C2126">
        <v>371</v>
      </c>
      <c r="D2126">
        <v>79081702338</v>
      </c>
      <c r="E2126" t="s">
        <v>2129</v>
      </c>
      <c r="F2126" t="s">
        <v>5929</v>
      </c>
    </row>
    <row r="2127" spans="1:6" x14ac:dyDescent="0.25">
      <c r="A2127">
        <v>970010283824</v>
      </c>
      <c r="B2127">
        <v>1</v>
      </c>
      <c r="C2127">
        <v>1804</v>
      </c>
      <c r="D2127">
        <v>79198881950</v>
      </c>
      <c r="E2127" t="s">
        <v>2130</v>
      </c>
      <c r="F2127" t="s">
        <v>5926</v>
      </c>
    </row>
    <row r="2128" spans="1:6" x14ac:dyDescent="0.25">
      <c r="A2128">
        <v>970013525268</v>
      </c>
      <c r="B2128">
        <v>1</v>
      </c>
      <c r="C2128">
        <v>2106.5</v>
      </c>
      <c r="D2128">
        <v>79954011151</v>
      </c>
      <c r="E2128" t="s">
        <v>2131</v>
      </c>
      <c r="F2128" t="s">
        <v>5928</v>
      </c>
    </row>
    <row r="2129" spans="1:6" x14ac:dyDescent="0.25">
      <c r="A2129">
        <v>970012866882</v>
      </c>
      <c r="B2129">
        <v>1</v>
      </c>
      <c r="C2129">
        <v>1481</v>
      </c>
      <c r="D2129">
        <v>79189120785</v>
      </c>
      <c r="E2129" t="s">
        <v>2132</v>
      </c>
      <c r="F2129" t="s">
        <v>5917</v>
      </c>
    </row>
    <row r="2130" spans="1:6" x14ac:dyDescent="0.25">
      <c r="A2130">
        <v>970014486707</v>
      </c>
      <c r="B2130">
        <v>1</v>
      </c>
      <c r="C2130">
        <v>1870.2925</v>
      </c>
      <c r="D2130">
        <v>79045098868</v>
      </c>
      <c r="E2130" t="s">
        <v>2133</v>
      </c>
      <c r="F2130" t="s">
        <v>5920</v>
      </c>
    </row>
    <row r="2131" spans="1:6" x14ac:dyDescent="0.25">
      <c r="A2131">
        <v>970011951518</v>
      </c>
      <c r="B2131">
        <v>1</v>
      </c>
      <c r="C2131">
        <v>1146</v>
      </c>
      <c r="D2131">
        <v>79081410959</v>
      </c>
      <c r="E2131" t="s">
        <v>2134</v>
      </c>
      <c r="F2131" t="s">
        <v>5909</v>
      </c>
    </row>
    <row r="2132" spans="1:6" x14ac:dyDescent="0.25">
      <c r="A2132">
        <v>970014950176</v>
      </c>
      <c r="B2132">
        <v>1</v>
      </c>
      <c r="C2132">
        <v>1573.25</v>
      </c>
      <c r="D2132">
        <v>79897067593</v>
      </c>
      <c r="E2132" t="s">
        <v>2135</v>
      </c>
      <c r="F2132" t="s">
        <v>5919</v>
      </c>
    </row>
    <row r="2133" spans="1:6" x14ac:dyDescent="0.25">
      <c r="A2133">
        <v>970012221098</v>
      </c>
      <c r="B2133">
        <v>1</v>
      </c>
      <c r="C2133">
        <v>656.5</v>
      </c>
      <c r="D2133">
        <v>79507767257</v>
      </c>
      <c r="E2133" t="s">
        <v>2136</v>
      </c>
      <c r="F2133" t="s">
        <v>5918</v>
      </c>
    </row>
    <row r="2134" spans="1:6" x14ac:dyDescent="0.25">
      <c r="A2134">
        <v>970010179729</v>
      </c>
      <c r="B2134">
        <v>1</v>
      </c>
      <c r="C2134">
        <v>4339.1000000000004</v>
      </c>
      <c r="D2134">
        <v>79188959775</v>
      </c>
      <c r="E2134" t="s">
        <v>2137</v>
      </c>
      <c r="F2134" t="s">
        <v>5916</v>
      </c>
    </row>
    <row r="2135" spans="1:6" x14ac:dyDescent="0.25">
      <c r="A2135">
        <v>970014510602</v>
      </c>
      <c r="B2135">
        <v>1</v>
      </c>
      <c r="C2135">
        <v>1698.5</v>
      </c>
      <c r="D2135">
        <v>79081869016</v>
      </c>
      <c r="E2135" t="s">
        <v>2138</v>
      </c>
      <c r="F2135" t="s">
        <v>5924</v>
      </c>
    </row>
    <row r="2136" spans="1:6" x14ac:dyDescent="0.25">
      <c r="A2136">
        <v>970013017136</v>
      </c>
      <c r="B2136">
        <v>1</v>
      </c>
      <c r="C2136">
        <v>1090.625</v>
      </c>
      <c r="D2136">
        <v>79005934637</v>
      </c>
      <c r="E2136" t="s">
        <v>2139</v>
      </c>
      <c r="F2136" t="s">
        <v>5919</v>
      </c>
    </row>
    <row r="2137" spans="1:6" x14ac:dyDescent="0.25">
      <c r="A2137">
        <v>970014090268</v>
      </c>
      <c r="B2137">
        <v>1</v>
      </c>
      <c r="C2137">
        <v>468.66666666666669</v>
      </c>
      <c r="D2137">
        <v>79515659025</v>
      </c>
      <c r="E2137" t="s">
        <v>2140</v>
      </c>
      <c r="F2137" t="s">
        <v>5933</v>
      </c>
    </row>
    <row r="2138" spans="1:6" x14ac:dyDescent="0.25">
      <c r="A2138">
        <v>970011071798</v>
      </c>
      <c r="B2138">
        <v>1</v>
      </c>
      <c r="C2138">
        <v>3211</v>
      </c>
      <c r="D2138">
        <v>79673292914</v>
      </c>
      <c r="E2138" t="s">
        <v>2141</v>
      </c>
      <c r="F2138" t="s">
        <v>5935</v>
      </c>
    </row>
    <row r="2139" spans="1:6" x14ac:dyDescent="0.25">
      <c r="A2139">
        <v>970013502816</v>
      </c>
      <c r="B2139">
        <v>1</v>
      </c>
      <c r="C2139">
        <v>590.25</v>
      </c>
      <c r="D2139">
        <v>79515428998</v>
      </c>
      <c r="E2139" t="s">
        <v>2142</v>
      </c>
      <c r="F2139" t="s">
        <v>5919</v>
      </c>
    </row>
    <row r="2140" spans="1:6" x14ac:dyDescent="0.25">
      <c r="A2140">
        <v>970014633973</v>
      </c>
      <c r="B2140">
        <v>1</v>
      </c>
      <c r="C2140">
        <v>1583</v>
      </c>
      <c r="D2140">
        <v>79624301408</v>
      </c>
      <c r="E2140" t="s">
        <v>2143</v>
      </c>
      <c r="F2140" t="s">
        <v>5910</v>
      </c>
    </row>
    <row r="2141" spans="1:6" x14ac:dyDescent="0.25">
      <c r="A2141">
        <v>970010848077</v>
      </c>
      <c r="B2141">
        <v>1</v>
      </c>
      <c r="C2141">
        <v>1382</v>
      </c>
      <c r="D2141">
        <v>79177222035</v>
      </c>
      <c r="E2141" t="s">
        <v>2144</v>
      </c>
      <c r="F2141" t="s">
        <v>5930</v>
      </c>
    </row>
    <row r="2142" spans="1:6" x14ac:dyDescent="0.25">
      <c r="A2142">
        <v>970010330698</v>
      </c>
      <c r="B2142">
        <v>1</v>
      </c>
      <c r="C2142">
        <v>358</v>
      </c>
      <c r="D2142">
        <v>79094283825</v>
      </c>
      <c r="E2142" t="s">
        <v>2145</v>
      </c>
      <c r="F2142" t="s">
        <v>5922</v>
      </c>
    </row>
    <row r="2143" spans="1:6" x14ac:dyDescent="0.25">
      <c r="A2143">
        <v>970014271429</v>
      </c>
      <c r="B2143">
        <v>1</v>
      </c>
      <c r="C2143">
        <v>449</v>
      </c>
      <c r="D2143">
        <v>79081313174</v>
      </c>
      <c r="E2143" t="s">
        <v>2146</v>
      </c>
      <c r="F2143" t="s">
        <v>5914</v>
      </c>
    </row>
    <row r="2144" spans="1:6" x14ac:dyDescent="0.25">
      <c r="A2144">
        <v>970012137452</v>
      </c>
      <c r="B2144">
        <v>1</v>
      </c>
      <c r="C2144">
        <v>1210</v>
      </c>
      <c r="D2144">
        <v>79185380928</v>
      </c>
      <c r="E2144" t="s">
        <v>2147</v>
      </c>
      <c r="F2144" t="s">
        <v>5915</v>
      </c>
    </row>
    <row r="2145" spans="1:6" x14ac:dyDescent="0.25">
      <c r="A2145">
        <v>970011399721</v>
      </c>
      <c r="B2145">
        <v>1</v>
      </c>
      <c r="C2145">
        <v>317</v>
      </c>
      <c r="D2145">
        <v>79885141564</v>
      </c>
      <c r="E2145" t="s">
        <v>2148</v>
      </c>
      <c r="F2145" t="s">
        <v>5936</v>
      </c>
    </row>
    <row r="2146" spans="1:6" x14ac:dyDescent="0.25">
      <c r="A2146">
        <v>970011950562</v>
      </c>
      <c r="B2146">
        <v>1</v>
      </c>
      <c r="C2146">
        <v>713</v>
      </c>
      <c r="D2146">
        <v>79001310000</v>
      </c>
      <c r="E2146" t="s">
        <v>2149</v>
      </c>
      <c r="F2146" t="s">
        <v>5914</v>
      </c>
    </row>
    <row r="2147" spans="1:6" x14ac:dyDescent="0.25">
      <c r="A2147">
        <v>970010001642</v>
      </c>
      <c r="B2147">
        <v>1</v>
      </c>
      <c r="C2147">
        <v>784</v>
      </c>
      <c r="D2147">
        <v>79034306590</v>
      </c>
      <c r="E2147" t="s">
        <v>2150</v>
      </c>
      <c r="F2147" t="s">
        <v>5925</v>
      </c>
    </row>
    <row r="2148" spans="1:6" x14ac:dyDescent="0.25">
      <c r="A2148">
        <v>970013009374</v>
      </c>
      <c r="B2148">
        <v>1</v>
      </c>
      <c r="C2148">
        <v>3501.75</v>
      </c>
      <c r="D2148">
        <v>79185257054</v>
      </c>
      <c r="E2148" t="s">
        <v>2151</v>
      </c>
      <c r="F2148" t="s">
        <v>5913</v>
      </c>
    </row>
    <row r="2149" spans="1:6" x14ac:dyDescent="0.25">
      <c r="A2149">
        <v>970013362088</v>
      </c>
      <c r="B2149">
        <v>1</v>
      </c>
      <c r="C2149">
        <v>1797.4599999999998</v>
      </c>
      <c r="D2149">
        <v>79889933069</v>
      </c>
      <c r="E2149" t="s">
        <v>2152</v>
      </c>
      <c r="F2149" t="s">
        <v>5938</v>
      </c>
    </row>
    <row r="2150" spans="1:6" x14ac:dyDescent="0.25">
      <c r="A2150">
        <v>970011323264</v>
      </c>
      <c r="B2150">
        <v>1</v>
      </c>
      <c r="C2150">
        <v>1694.875</v>
      </c>
      <c r="D2150">
        <v>79003081314</v>
      </c>
      <c r="E2150" t="s">
        <v>2153</v>
      </c>
      <c r="F2150" t="s">
        <v>5923</v>
      </c>
    </row>
    <row r="2151" spans="1:6" x14ac:dyDescent="0.25">
      <c r="A2151">
        <v>970010120740</v>
      </c>
      <c r="B2151">
        <v>1</v>
      </c>
      <c r="C2151">
        <v>10342.375</v>
      </c>
      <c r="D2151">
        <v>79185700777</v>
      </c>
      <c r="E2151" t="s">
        <v>2154</v>
      </c>
      <c r="F2151" t="s">
        <v>5909</v>
      </c>
    </row>
    <row r="2152" spans="1:6" x14ac:dyDescent="0.25">
      <c r="A2152">
        <v>970013728859</v>
      </c>
      <c r="B2152">
        <v>1</v>
      </c>
      <c r="C2152">
        <v>884</v>
      </c>
      <c r="D2152">
        <v>79381250995</v>
      </c>
      <c r="E2152" t="s">
        <v>2155</v>
      </c>
      <c r="F2152" t="s">
        <v>5938</v>
      </c>
    </row>
    <row r="2153" spans="1:6" x14ac:dyDescent="0.25">
      <c r="A2153">
        <v>970011262867</v>
      </c>
      <c r="B2153">
        <v>1</v>
      </c>
      <c r="C2153">
        <v>1885.6</v>
      </c>
      <c r="D2153">
        <v>79381144963</v>
      </c>
      <c r="E2153" t="s">
        <v>2156</v>
      </c>
      <c r="F2153" t="s">
        <v>5924</v>
      </c>
    </row>
    <row r="2154" spans="1:6" x14ac:dyDescent="0.25">
      <c r="A2154">
        <v>970011072553</v>
      </c>
      <c r="B2154">
        <v>1</v>
      </c>
      <c r="C2154">
        <v>465</v>
      </c>
      <c r="D2154">
        <v>79045037762</v>
      </c>
      <c r="E2154" t="s">
        <v>2157</v>
      </c>
      <c r="F2154" t="s">
        <v>5915</v>
      </c>
    </row>
    <row r="2155" spans="1:6" x14ac:dyDescent="0.25">
      <c r="A2155">
        <v>970010561497</v>
      </c>
      <c r="B2155">
        <v>1</v>
      </c>
      <c r="C2155">
        <v>1225</v>
      </c>
      <c r="D2155">
        <v>79281618676</v>
      </c>
      <c r="E2155" t="s">
        <v>2158</v>
      </c>
      <c r="F2155" t="s">
        <v>5909</v>
      </c>
    </row>
    <row r="2156" spans="1:6" x14ac:dyDescent="0.25">
      <c r="A2156">
        <v>970012822252</v>
      </c>
      <c r="B2156">
        <v>1</v>
      </c>
      <c r="C2156">
        <v>14315.25</v>
      </c>
      <c r="D2156">
        <v>79184074567</v>
      </c>
      <c r="E2156" t="s">
        <v>2159</v>
      </c>
      <c r="F2156" t="s">
        <v>5933</v>
      </c>
    </row>
    <row r="2157" spans="1:6" x14ac:dyDescent="0.25">
      <c r="A2157">
        <v>970011523516</v>
      </c>
      <c r="B2157">
        <v>1</v>
      </c>
      <c r="C2157">
        <v>2248.4</v>
      </c>
      <c r="D2157">
        <v>79183645363</v>
      </c>
      <c r="E2157" t="s">
        <v>2160</v>
      </c>
      <c r="F2157" t="s">
        <v>5917</v>
      </c>
    </row>
    <row r="2158" spans="1:6" x14ac:dyDescent="0.25">
      <c r="A2158">
        <v>970014165976</v>
      </c>
      <c r="B2158">
        <v>1</v>
      </c>
      <c r="C2158">
        <v>1614</v>
      </c>
      <c r="D2158">
        <v>79184645855</v>
      </c>
      <c r="E2158" t="s">
        <v>2161</v>
      </c>
      <c r="F2158" t="s">
        <v>5910</v>
      </c>
    </row>
    <row r="2159" spans="1:6" x14ac:dyDescent="0.25">
      <c r="A2159">
        <v>970014899824</v>
      </c>
      <c r="B2159">
        <v>1</v>
      </c>
      <c r="C2159">
        <v>1772.75</v>
      </c>
      <c r="D2159">
        <v>79039019209</v>
      </c>
      <c r="E2159" t="s">
        <v>2162</v>
      </c>
      <c r="F2159" t="s">
        <v>5921</v>
      </c>
    </row>
    <row r="2160" spans="1:6" x14ac:dyDescent="0.25">
      <c r="A2160">
        <v>970010189806</v>
      </c>
      <c r="B2160">
        <v>1</v>
      </c>
      <c r="C2160">
        <v>102</v>
      </c>
      <c r="D2160">
        <v>79889490546</v>
      </c>
      <c r="E2160" t="s">
        <v>2163</v>
      </c>
      <c r="F2160" t="s">
        <v>5911</v>
      </c>
    </row>
    <row r="2161" spans="1:6" x14ac:dyDescent="0.25">
      <c r="A2161">
        <v>970011184111</v>
      </c>
      <c r="B2161">
        <v>1</v>
      </c>
      <c r="C2161">
        <v>469.33333333333331</v>
      </c>
      <c r="D2161">
        <v>79189353193</v>
      </c>
      <c r="E2161" t="s">
        <v>2164</v>
      </c>
      <c r="F2161" t="s">
        <v>5920</v>
      </c>
    </row>
    <row r="2162" spans="1:6" x14ac:dyDescent="0.25">
      <c r="A2162">
        <v>970010804078</v>
      </c>
      <c r="B2162">
        <v>1</v>
      </c>
      <c r="C2162">
        <v>264.375</v>
      </c>
      <c r="D2162">
        <v>79185685825</v>
      </c>
      <c r="E2162" t="s">
        <v>2165</v>
      </c>
      <c r="F2162" t="s">
        <v>5939</v>
      </c>
    </row>
    <row r="2163" spans="1:6" x14ac:dyDescent="0.25">
      <c r="A2163">
        <v>970011522007</v>
      </c>
      <c r="B2163">
        <v>1</v>
      </c>
      <c r="C2163">
        <v>282</v>
      </c>
      <c r="D2163">
        <v>79508691099</v>
      </c>
      <c r="E2163" t="s">
        <v>2166</v>
      </c>
      <c r="F2163" t="s">
        <v>5913</v>
      </c>
    </row>
    <row r="2164" spans="1:6" x14ac:dyDescent="0.25">
      <c r="A2164">
        <v>970012442765</v>
      </c>
      <c r="B2164">
        <v>1</v>
      </c>
      <c r="C2164">
        <v>1037.5</v>
      </c>
      <c r="D2164">
        <v>79885697243</v>
      </c>
      <c r="E2164" t="s">
        <v>2167</v>
      </c>
      <c r="F2164" t="s">
        <v>5914</v>
      </c>
    </row>
    <row r="2165" spans="1:6" x14ac:dyDescent="0.25">
      <c r="A2165">
        <v>970013875711</v>
      </c>
      <c r="B2165">
        <v>1</v>
      </c>
      <c r="C2165">
        <v>695</v>
      </c>
      <c r="D2165">
        <v>79192385471</v>
      </c>
      <c r="E2165" t="s">
        <v>2168</v>
      </c>
      <c r="F2165" t="s">
        <v>5934</v>
      </c>
    </row>
    <row r="2166" spans="1:6" x14ac:dyDescent="0.25">
      <c r="A2166">
        <v>970014577596</v>
      </c>
      <c r="B2166">
        <v>1</v>
      </c>
      <c r="C2166">
        <v>78</v>
      </c>
      <c r="D2166">
        <v>79081717003</v>
      </c>
      <c r="E2166" t="s">
        <v>2169</v>
      </c>
      <c r="F2166" t="s">
        <v>5937</v>
      </c>
    </row>
    <row r="2167" spans="1:6" x14ac:dyDescent="0.25">
      <c r="A2167">
        <v>970011815182</v>
      </c>
      <c r="B2167">
        <v>1</v>
      </c>
      <c r="C2167">
        <v>1389.9</v>
      </c>
      <c r="D2167">
        <v>79518475823</v>
      </c>
      <c r="E2167" t="s">
        <v>2170</v>
      </c>
      <c r="F2167" t="s">
        <v>5930</v>
      </c>
    </row>
    <row r="2168" spans="1:6" x14ac:dyDescent="0.25">
      <c r="A2168">
        <v>970011349293</v>
      </c>
      <c r="B2168">
        <v>1</v>
      </c>
      <c r="C2168">
        <v>479</v>
      </c>
      <c r="D2168">
        <v>79286000556</v>
      </c>
      <c r="E2168" t="s">
        <v>2171</v>
      </c>
      <c r="F2168" t="s">
        <v>5939</v>
      </c>
    </row>
    <row r="2169" spans="1:6" x14ac:dyDescent="0.25">
      <c r="A2169">
        <v>970010513845</v>
      </c>
      <c r="B2169">
        <v>1</v>
      </c>
      <c r="C2169">
        <v>1303</v>
      </c>
      <c r="D2169">
        <v>79123077167</v>
      </c>
      <c r="E2169" t="s">
        <v>2172</v>
      </c>
      <c r="F2169" t="s">
        <v>5909</v>
      </c>
    </row>
    <row r="2170" spans="1:6" x14ac:dyDescent="0.25">
      <c r="A2170">
        <v>970011704547</v>
      </c>
      <c r="B2170">
        <v>1</v>
      </c>
      <c r="C2170">
        <v>3412.6666666666665</v>
      </c>
      <c r="D2170">
        <v>79053960203</v>
      </c>
      <c r="E2170" t="s">
        <v>2173</v>
      </c>
      <c r="F2170" t="s">
        <v>5929</v>
      </c>
    </row>
    <row r="2171" spans="1:6" x14ac:dyDescent="0.25">
      <c r="A2171">
        <v>970010250135</v>
      </c>
      <c r="B2171">
        <v>1</v>
      </c>
      <c r="C2171">
        <v>2337</v>
      </c>
      <c r="D2171">
        <v>79183542042</v>
      </c>
      <c r="E2171" t="s">
        <v>2174</v>
      </c>
      <c r="F2171" t="s">
        <v>5922</v>
      </c>
    </row>
    <row r="2172" spans="1:6" x14ac:dyDescent="0.25">
      <c r="A2172">
        <v>970011559627</v>
      </c>
      <c r="B2172">
        <v>1</v>
      </c>
      <c r="C2172">
        <v>625.5</v>
      </c>
      <c r="D2172">
        <v>79885195670</v>
      </c>
      <c r="E2172" t="s">
        <v>2175</v>
      </c>
      <c r="F2172" t="s">
        <v>5916</v>
      </c>
    </row>
    <row r="2173" spans="1:6" x14ac:dyDescent="0.25">
      <c r="A2173">
        <v>970010781219</v>
      </c>
      <c r="B2173">
        <v>1</v>
      </c>
      <c r="C2173">
        <v>2485.2666666666669</v>
      </c>
      <c r="D2173">
        <v>79185431192</v>
      </c>
      <c r="E2173" t="s">
        <v>2176</v>
      </c>
      <c r="F2173" t="s">
        <v>5914</v>
      </c>
    </row>
    <row r="2174" spans="1:6" x14ac:dyDescent="0.25">
      <c r="A2174">
        <v>970012654719</v>
      </c>
      <c r="B2174">
        <v>1</v>
      </c>
      <c r="C2174">
        <v>4285</v>
      </c>
      <c r="D2174">
        <v>79184451762</v>
      </c>
      <c r="E2174" t="s">
        <v>2177</v>
      </c>
      <c r="F2174" t="s">
        <v>5920</v>
      </c>
    </row>
    <row r="2175" spans="1:6" x14ac:dyDescent="0.25">
      <c r="A2175">
        <v>970010418051</v>
      </c>
      <c r="B2175">
        <v>1</v>
      </c>
      <c r="C2175">
        <v>906.5</v>
      </c>
      <c r="D2175">
        <v>79064274868</v>
      </c>
      <c r="E2175" t="s">
        <v>2178</v>
      </c>
      <c r="F2175" t="s">
        <v>5929</v>
      </c>
    </row>
    <row r="2176" spans="1:6" x14ac:dyDescent="0.25">
      <c r="A2176">
        <v>970010745372</v>
      </c>
      <c r="B2176">
        <v>1</v>
      </c>
      <c r="C2176">
        <v>5565</v>
      </c>
      <c r="D2176">
        <v>79885766002</v>
      </c>
      <c r="E2176" t="s">
        <v>2179</v>
      </c>
      <c r="F2176" t="s">
        <v>5926</v>
      </c>
    </row>
    <row r="2177" spans="1:6" x14ac:dyDescent="0.25">
      <c r="A2177">
        <v>970010393159</v>
      </c>
      <c r="B2177">
        <v>1</v>
      </c>
      <c r="C2177">
        <v>2668.3333333333335</v>
      </c>
      <c r="D2177">
        <v>79044434620</v>
      </c>
      <c r="E2177" t="s">
        <v>2180</v>
      </c>
      <c r="F2177" t="s">
        <v>5935</v>
      </c>
    </row>
    <row r="2178" spans="1:6" x14ac:dyDescent="0.25">
      <c r="A2178">
        <v>970011371251</v>
      </c>
      <c r="B2178">
        <v>1</v>
      </c>
      <c r="C2178">
        <v>4768</v>
      </c>
      <c r="D2178">
        <v>79103430834</v>
      </c>
      <c r="E2178" t="s">
        <v>2181</v>
      </c>
      <c r="F2178" t="s">
        <v>5929</v>
      </c>
    </row>
    <row r="2179" spans="1:6" x14ac:dyDescent="0.25">
      <c r="A2179">
        <v>970010672630</v>
      </c>
      <c r="B2179">
        <v>1</v>
      </c>
      <c r="C2179">
        <v>1112</v>
      </c>
      <c r="D2179">
        <v>79086107855</v>
      </c>
      <c r="E2179" t="s">
        <v>2182</v>
      </c>
      <c r="F2179" t="s">
        <v>5932</v>
      </c>
    </row>
    <row r="2180" spans="1:6" x14ac:dyDescent="0.25">
      <c r="A2180">
        <v>970010841422</v>
      </c>
      <c r="B2180">
        <v>1</v>
      </c>
      <c r="C2180">
        <v>1243.75</v>
      </c>
      <c r="D2180">
        <v>79181052162</v>
      </c>
      <c r="E2180" t="s">
        <v>2183</v>
      </c>
      <c r="F2180" t="s">
        <v>5926</v>
      </c>
    </row>
    <row r="2181" spans="1:6" x14ac:dyDescent="0.25">
      <c r="A2181">
        <v>970011217231</v>
      </c>
      <c r="B2181">
        <v>1</v>
      </c>
      <c r="C2181">
        <v>2668.5</v>
      </c>
      <c r="D2181">
        <v>79094073964</v>
      </c>
      <c r="E2181" t="s">
        <v>2184</v>
      </c>
      <c r="F2181" t="s">
        <v>5912</v>
      </c>
    </row>
    <row r="2182" spans="1:6" x14ac:dyDescent="0.25">
      <c r="A2182">
        <v>970013005486</v>
      </c>
      <c r="B2182">
        <v>1</v>
      </c>
      <c r="C2182">
        <v>1685</v>
      </c>
      <c r="D2182">
        <v>79910751428</v>
      </c>
      <c r="E2182" t="s">
        <v>2185</v>
      </c>
      <c r="F2182" t="s">
        <v>5922</v>
      </c>
    </row>
    <row r="2183" spans="1:6" x14ac:dyDescent="0.25">
      <c r="A2183">
        <v>970011983776</v>
      </c>
      <c r="B2183">
        <v>1</v>
      </c>
      <c r="C2183">
        <v>1560</v>
      </c>
      <c r="D2183">
        <v>79889464006</v>
      </c>
      <c r="E2183" t="s">
        <v>2186</v>
      </c>
      <c r="F2183" t="s">
        <v>5919</v>
      </c>
    </row>
    <row r="2184" spans="1:6" x14ac:dyDescent="0.25">
      <c r="A2184">
        <v>970014325976</v>
      </c>
      <c r="B2184">
        <v>1</v>
      </c>
      <c r="C2184">
        <v>1486.625</v>
      </c>
      <c r="D2184">
        <v>79275163043</v>
      </c>
      <c r="E2184" t="s">
        <v>2187</v>
      </c>
      <c r="F2184" t="s">
        <v>5926</v>
      </c>
    </row>
    <row r="2185" spans="1:6" x14ac:dyDescent="0.25">
      <c r="A2185">
        <v>970013459106</v>
      </c>
      <c r="B2185">
        <v>1</v>
      </c>
      <c r="C2185">
        <v>661</v>
      </c>
      <c r="D2185">
        <v>79081785755</v>
      </c>
      <c r="E2185" t="s">
        <v>2188</v>
      </c>
      <c r="F2185" t="s">
        <v>5914</v>
      </c>
    </row>
    <row r="2186" spans="1:6" x14ac:dyDescent="0.25">
      <c r="A2186">
        <v>970013615528</v>
      </c>
      <c r="B2186">
        <v>1</v>
      </c>
      <c r="C2186">
        <v>813</v>
      </c>
      <c r="D2186">
        <v>79053965540</v>
      </c>
      <c r="E2186" t="s">
        <v>2189</v>
      </c>
      <c r="F2186" t="s">
        <v>5913</v>
      </c>
    </row>
    <row r="2187" spans="1:6" x14ac:dyDescent="0.25">
      <c r="A2187">
        <v>970014970381</v>
      </c>
      <c r="B2187">
        <v>1</v>
      </c>
      <c r="C2187">
        <v>2659.01</v>
      </c>
      <c r="D2187">
        <v>79604494342</v>
      </c>
      <c r="E2187" t="s">
        <v>2190</v>
      </c>
      <c r="F2187" t="s">
        <v>5921</v>
      </c>
    </row>
    <row r="2188" spans="1:6" x14ac:dyDescent="0.25">
      <c r="A2188">
        <v>970013052104</v>
      </c>
      <c r="B2188">
        <v>1</v>
      </c>
      <c r="C2188">
        <v>350.5</v>
      </c>
      <c r="D2188">
        <v>79290011025</v>
      </c>
      <c r="E2188" t="s">
        <v>2191</v>
      </c>
      <c r="F2188" t="s">
        <v>5924</v>
      </c>
    </row>
    <row r="2189" spans="1:6" x14ac:dyDescent="0.25">
      <c r="A2189">
        <v>970013928271</v>
      </c>
      <c r="B2189">
        <v>1</v>
      </c>
      <c r="C2189">
        <v>4494.375</v>
      </c>
      <c r="D2189">
        <v>79888914946</v>
      </c>
      <c r="E2189" t="s">
        <v>2192</v>
      </c>
      <c r="F2189" t="s">
        <v>5939</v>
      </c>
    </row>
    <row r="2190" spans="1:6" x14ac:dyDescent="0.25">
      <c r="A2190">
        <v>970011795942</v>
      </c>
      <c r="B2190">
        <v>1</v>
      </c>
      <c r="C2190">
        <v>877.5</v>
      </c>
      <c r="D2190">
        <v>79613161508</v>
      </c>
      <c r="E2190" t="s">
        <v>2193</v>
      </c>
      <c r="F2190" t="s">
        <v>5930</v>
      </c>
    </row>
    <row r="2191" spans="1:6" x14ac:dyDescent="0.25">
      <c r="A2191">
        <v>970013694668</v>
      </c>
      <c r="B2191">
        <v>1</v>
      </c>
      <c r="C2191">
        <v>548</v>
      </c>
      <c r="D2191">
        <v>79895368365</v>
      </c>
      <c r="E2191" t="s">
        <v>2194</v>
      </c>
      <c r="F2191" t="s">
        <v>5930</v>
      </c>
    </row>
    <row r="2192" spans="1:6" x14ac:dyDescent="0.25">
      <c r="A2192">
        <v>970010365396</v>
      </c>
      <c r="B2192">
        <v>1</v>
      </c>
      <c r="C2192">
        <v>1352.1</v>
      </c>
      <c r="D2192">
        <v>79525808518</v>
      </c>
      <c r="E2192" t="s">
        <v>2195</v>
      </c>
      <c r="F2192" t="s">
        <v>5928</v>
      </c>
    </row>
    <row r="2193" spans="1:6" x14ac:dyDescent="0.25">
      <c r="A2193">
        <v>970012496634</v>
      </c>
      <c r="B2193">
        <v>1</v>
      </c>
      <c r="C2193">
        <v>3386</v>
      </c>
      <c r="D2193">
        <v>79281867675</v>
      </c>
      <c r="E2193" t="s">
        <v>2196</v>
      </c>
      <c r="F2193" t="s">
        <v>5923</v>
      </c>
    </row>
    <row r="2194" spans="1:6" x14ac:dyDescent="0.25">
      <c r="A2194">
        <v>970012465258</v>
      </c>
      <c r="B2194">
        <v>1</v>
      </c>
      <c r="C2194">
        <v>2270.6666666666665</v>
      </c>
      <c r="D2194">
        <v>79034868952</v>
      </c>
      <c r="E2194" t="s">
        <v>2197</v>
      </c>
      <c r="F2194" t="s">
        <v>5932</v>
      </c>
    </row>
    <row r="2195" spans="1:6" x14ac:dyDescent="0.25">
      <c r="A2195">
        <v>970013182744</v>
      </c>
      <c r="B2195">
        <v>1</v>
      </c>
      <c r="C2195">
        <v>1101</v>
      </c>
      <c r="D2195">
        <v>79287534787</v>
      </c>
      <c r="E2195" t="s">
        <v>2198</v>
      </c>
      <c r="F2195" t="s">
        <v>5914</v>
      </c>
    </row>
    <row r="2196" spans="1:6" x14ac:dyDescent="0.25">
      <c r="A2196">
        <v>970011503742</v>
      </c>
      <c r="B2196">
        <v>1</v>
      </c>
      <c r="C2196">
        <v>2480.5</v>
      </c>
      <c r="D2196">
        <v>79528601571</v>
      </c>
      <c r="E2196" t="s">
        <v>2199</v>
      </c>
      <c r="F2196" t="s">
        <v>5917</v>
      </c>
    </row>
    <row r="2197" spans="1:6" x14ac:dyDescent="0.25">
      <c r="A2197">
        <v>970012170418</v>
      </c>
      <c r="B2197">
        <v>1</v>
      </c>
      <c r="C2197">
        <v>163</v>
      </c>
      <c r="D2197">
        <v>79033710273</v>
      </c>
      <c r="E2197" t="s">
        <v>2200</v>
      </c>
      <c r="F2197" t="s">
        <v>5930</v>
      </c>
    </row>
    <row r="2198" spans="1:6" x14ac:dyDescent="0.25">
      <c r="A2198">
        <v>970014370856</v>
      </c>
      <c r="B2198">
        <v>1</v>
      </c>
      <c r="C2198">
        <v>421.75</v>
      </c>
      <c r="D2198">
        <v>79185194349</v>
      </c>
      <c r="E2198" t="s">
        <v>2201</v>
      </c>
      <c r="F2198" t="s">
        <v>5915</v>
      </c>
    </row>
    <row r="2199" spans="1:6" x14ac:dyDescent="0.25">
      <c r="A2199">
        <v>970012206382</v>
      </c>
      <c r="B2199">
        <v>1</v>
      </c>
      <c r="C2199">
        <v>2002.25</v>
      </c>
      <c r="D2199">
        <v>79140287944</v>
      </c>
      <c r="E2199" t="s">
        <v>2202</v>
      </c>
      <c r="F2199" t="s">
        <v>5915</v>
      </c>
    </row>
    <row r="2200" spans="1:6" x14ac:dyDescent="0.25">
      <c r="A2200">
        <v>970012846912</v>
      </c>
      <c r="B2200">
        <v>1</v>
      </c>
      <c r="C2200">
        <v>7536</v>
      </c>
      <c r="D2200">
        <v>79188588606</v>
      </c>
      <c r="E2200" t="s">
        <v>2203</v>
      </c>
      <c r="F2200" t="s">
        <v>5910</v>
      </c>
    </row>
    <row r="2201" spans="1:6" x14ac:dyDescent="0.25">
      <c r="A2201">
        <v>970014091660</v>
      </c>
      <c r="B2201">
        <v>1</v>
      </c>
      <c r="C2201">
        <v>2548</v>
      </c>
      <c r="D2201">
        <v>79275057619</v>
      </c>
      <c r="E2201" t="s">
        <v>2204</v>
      </c>
      <c r="F2201" t="s">
        <v>5927</v>
      </c>
    </row>
    <row r="2202" spans="1:6" x14ac:dyDescent="0.25">
      <c r="A2202">
        <v>970014727825</v>
      </c>
      <c r="B2202">
        <v>1</v>
      </c>
      <c r="C2202">
        <v>499</v>
      </c>
      <c r="D2202">
        <v>79508584650</v>
      </c>
      <c r="E2202" t="s">
        <v>2205</v>
      </c>
      <c r="F2202" t="s">
        <v>5916</v>
      </c>
    </row>
    <row r="2203" spans="1:6" x14ac:dyDescent="0.25">
      <c r="A2203">
        <v>970014217744</v>
      </c>
      <c r="B2203">
        <v>1</v>
      </c>
      <c r="C2203">
        <v>2439.3333333333335</v>
      </c>
      <c r="D2203">
        <v>79188928440</v>
      </c>
      <c r="E2203" t="s">
        <v>2206</v>
      </c>
      <c r="F2203" t="s">
        <v>5930</v>
      </c>
    </row>
    <row r="2204" spans="1:6" x14ac:dyDescent="0.25">
      <c r="A2204">
        <v>970014814407</v>
      </c>
      <c r="B2204">
        <v>1</v>
      </c>
      <c r="C2204">
        <v>2943</v>
      </c>
      <c r="D2204">
        <v>79381114729</v>
      </c>
      <c r="E2204" t="s">
        <v>2207</v>
      </c>
      <c r="F2204" t="s">
        <v>5935</v>
      </c>
    </row>
    <row r="2205" spans="1:6" x14ac:dyDescent="0.25">
      <c r="A2205">
        <v>970014782640</v>
      </c>
      <c r="B2205">
        <v>1</v>
      </c>
      <c r="C2205">
        <v>4059.3571428571427</v>
      </c>
      <c r="D2205">
        <v>79507528606</v>
      </c>
      <c r="E2205" t="s">
        <v>2208</v>
      </c>
      <c r="F2205" t="s">
        <v>5916</v>
      </c>
    </row>
    <row r="2206" spans="1:6" x14ac:dyDescent="0.25">
      <c r="A2206">
        <v>970014098166</v>
      </c>
      <c r="B2206">
        <v>1</v>
      </c>
      <c r="C2206">
        <v>6388</v>
      </c>
      <c r="D2206">
        <v>79185098218</v>
      </c>
      <c r="E2206" t="s">
        <v>2209</v>
      </c>
      <c r="F2206" t="s">
        <v>5933</v>
      </c>
    </row>
    <row r="2207" spans="1:6" x14ac:dyDescent="0.25">
      <c r="A2207">
        <v>970012887967</v>
      </c>
      <c r="B2207">
        <v>1</v>
      </c>
      <c r="C2207">
        <v>1611.5</v>
      </c>
      <c r="D2207">
        <v>79896256411</v>
      </c>
      <c r="E2207" t="s">
        <v>2210</v>
      </c>
      <c r="F2207" t="s">
        <v>5934</v>
      </c>
    </row>
    <row r="2208" spans="1:6" x14ac:dyDescent="0.25">
      <c r="A2208">
        <v>970010090682</v>
      </c>
      <c r="B2208">
        <v>1</v>
      </c>
      <c r="C2208">
        <v>232.60499999999999</v>
      </c>
      <c r="D2208">
        <v>79618310668</v>
      </c>
      <c r="E2208" t="s">
        <v>2211</v>
      </c>
      <c r="F2208" t="s">
        <v>5912</v>
      </c>
    </row>
    <row r="2209" spans="1:6" x14ac:dyDescent="0.25">
      <c r="A2209">
        <v>970010502115</v>
      </c>
      <c r="B2209">
        <v>1</v>
      </c>
      <c r="C2209">
        <v>765</v>
      </c>
      <c r="D2209">
        <v>79275450005</v>
      </c>
      <c r="E2209" t="s">
        <v>2212</v>
      </c>
      <c r="F2209" t="s">
        <v>5932</v>
      </c>
    </row>
    <row r="2210" spans="1:6" x14ac:dyDescent="0.25">
      <c r="A2210">
        <v>970010766064</v>
      </c>
      <c r="B2210">
        <v>1</v>
      </c>
      <c r="C2210">
        <v>2813.25</v>
      </c>
      <c r="D2210">
        <v>79384798854</v>
      </c>
      <c r="E2210" t="s">
        <v>2213</v>
      </c>
      <c r="F2210" t="s">
        <v>5928</v>
      </c>
    </row>
    <row r="2211" spans="1:6" x14ac:dyDescent="0.25">
      <c r="A2211">
        <v>970014905831</v>
      </c>
      <c r="B2211">
        <v>1</v>
      </c>
      <c r="C2211">
        <v>2600.625</v>
      </c>
      <c r="D2211">
        <v>79507590124</v>
      </c>
      <c r="E2211" t="s">
        <v>2214</v>
      </c>
      <c r="F2211" t="s">
        <v>5919</v>
      </c>
    </row>
    <row r="2212" spans="1:6" x14ac:dyDescent="0.25">
      <c r="A2212">
        <v>970012611097</v>
      </c>
      <c r="B2212">
        <v>1</v>
      </c>
      <c r="C2212">
        <v>1588.3</v>
      </c>
      <c r="D2212">
        <v>79064248527</v>
      </c>
      <c r="E2212" t="s">
        <v>2215</v>
      </c>
      <c r="F2212" t="s">
        <v>5927</v>
      </c>
    </row>
    <row r="2213" spans="1:6" x14ac:dyDescent="0.25">
      <c r="A2213">
        <v>970011245912</v>
      </c>
      <c r="B2213">
        <v>1</v>
      </c>
      <c r="C2213">
        <v>1733</v>
      </c>
      <c r="D2213">
        <v>79281250875</v>
      </c>
      <c r="E2213" t="s">
        <v>2216</v>
      </c>
      <c r="F2213" t="s">
        <v>5924</v>
      </c>
    </row>
    <row r="2214" spans="1:6" x14ac:dyDescent="0.25">
      <c r="A2214">
        <v>970013423551</v>
      </c>
      <c r="B2214">
        <v>1</v>
      </c>
      <c r="C2214">
        <v>1222.25</v>
      </c>
      <c r="D2214">
        <v>79525639585</v>
      </c>
      <c r="E2214" t="s">
        <v>2217</v>
      </c>
      <c r="F2214" t="s">
        <v>5924</v>
      </c>
    </row>
    <row r="2215" spans="1:6" x14ac:dyDescent="0.25">
      <c r="A2215">
        <v>970010889254</v>
      </c>
      <c r="B2215">
        <v>1</v>
      </c>
      <c r="C2215">
        <v>2129.8333333333335</v>
      </c>
      <c r="D2215">
        <v>79889444702</v>
      </c>
      <c r="E2215" t="s">
        <v>2218</v>
      </c>
      <c r="F2215" t="s">
        <v>5933</v>
      </c>
    </row>
    <row r="2216" spans="1:6" x14ac:dyDescent="0.25">
      <c r="A2216">
        <v>970014415152</v>
      </c>
      <c r="B2216">
        <v>1</v>
      </c>
      <c r="C2216">
        <v>2101.5</v>
      </c>
      <c r="D2216">
        <v>79085184341</v>
      </c>
      <c r="E2216" t="s">
        <v>2219</v>
      </c>
      <c r="F2216" t="s">
        <v>5922</v>
      </c>
    </row>
    <row r="2217" spans="1:6" x14ac:dyDescent="0.25">
      <c r="A2217">
        <v>970014072572</v>
      </c>
      <c r="B2217">
        <v>1</v>
      </c>
      <c r="C2217">
        <v>1709.5</v>
      </c>
      <c r="D2217">
        <v>79054286262</v>
      </c>
      <c r="E2217" t="s">
        <v>2220</v>
      </c>
      <c r="F2217" t="s">
        <v>5926</v>
      </c>
    </row>
    <row r="2218" spans="1:6" x14ac:dyDescent="0.25">
      <c r="A2218">
        <v>970011224589</v>
      </c>
      <c r="B2218">
        <v>1</v>
      </c>
      <c r="C2218">
        <v>1414</v>
      </c>
      <c r="D2218">
        <v>79515244174</v>
      </c>
      <c r="E2218" t="s">
        <v>2221</v>
      </c>
      <c r="F2218" t="s">
        <v>5937</v>
      </c>
    </row>
    <row r="2219" spans="1:6" x14ac:dyDescent="0.25">
      <c r="A2219">
        <v>970012473594</v>
      </c>
      <c r="B2219">
        <v>1</v>
      </c>
      <c r="C2219">
        <v>150</v>
      </c>
      <c r="D2219">
        <v>79526071621</v>
      </c>
      <c r="E2219" t="s">
        <v>2222</v>
      </c>
      <c r="F2219" t="s">
        <v>5918</v>
      </c>
    </row>
    <row r="2220" spans="1:6" x14ac:dyDescent="0.25">
      <c r="A2220">
        <v>970012517771</v>
      </c>
      <c r="B2220">
        <v>1</v>
      </c>
      <c r="C2220">
        <v>591.5</v>
      </c>
      <c r="D2220">
        <v>79508463934</v>
      </c>
      <c r="E2220" t="s">
        <v>2223</v>
      </c>
      <c r="F2220" t="s">
        <v>5929</v>
      </c>
    </row>
    <row r="2221" spans="1:6" x14ac:dyDescent="0.25">
      <c r="A2221">
        <v>970011532598</v>
      </c>
      <c r="B2221">
        <v>1</v>
      </c>
      <c r="C2221">
        <v>454</v>
      </c>
      <c r="D2221">
        <v>79034319609</v>
      </c>
      <c r="E2221" t="s">
        <v>2224</v>
      </c>
      <c r="F2221" t="s">
        <v>5927</v>
      </c>
    </row>
    <row r="2222" spans="1:6" x14ac:dyDescent="0.25">
      <c r="A2222">
        <v>970014185938</v>
      </c>
      <c r="B2222">
        <v>1</v>
      </c>
      <c r="C2222">
        <v>1208</v>
      </c>
      <c r="D2222">
        <v>79518391732</v>
      </c>
      <c r="E2222" t="s">
        <v>2225</v>
      </c>
      <c r="F2222" t="s">
        <v>5921</v>
      </c>
    </row>
    <row r="2223" spans="1:6" x14ac:dyDescent="0.25">
      <c r="A2223">
        <v>970010638374</v>
      </c>
      <c r="B2223">
        <v>1</v>
      </c>
      <c r="C2223">
        <v>638</v>
      </c>
      <c r="D2223">
        <v>79061842329</v>
      </c>
      <c r="E2223" t="s">
        <v>2226</v>
      </c>
      <c r="F2223" t="s">
        <v>5936</v>
      </c>
    </row>
    <row r="2224" spans="1:6" x14ac:dyDescent="0.25">
      <c r="A2224">
        <v>970014422802</v>
      </c>
      <c r="B2224">
        <v>1</v>
      </c>
      <c r="C2224">
        <v>750</v>
      </c>
      <c r="D2224">
        <v>79097570911</v>
      </c>
      <c r="E2224" t="s">
        <v>2227</v>
      </c>
      <c r="F2224" t="s">
        <v>5915</v>
      </c>
    </row>
    <row r="2225" spans="1:6" x14ac:dyDescent="0.25">
      <c r="A2225">
        <v>970013095503</v>
      </c>
      <c r="B2225">
        <v>1</v>
      </c>
      <c r="C2225">
        <v>1417</v>
      </c>
      <c r="D2225">
        <v>79064107569</v>
      </c>
      <c r="E2225" t="s">
        <v>2228</v>
      </c>
      <c r="F2225" t="s">
        <v>5920</v>
      </c>
    </row>
    <row r="2226" spans="1:6" x14ac:dyDescent="0.25">
      <c r="A2226">
        <v>970014223900</v>
      </c>
      <c r="B2226">
        <v>1</v>
      </c>
      <c r="C2226">
        <v>1746</v>
      </c>
      <c r="D2226">
        <v>79381230083</v>
      </c>
      <c r="E2226" t="s">
        <v>2229</v>
      </c>
      <c r="F2226" t="s">
        <v>5915</v>
      </c>
    </row>
    <row r="2227" spans="1:6" x14ac:dyDescent="0.25">
      <c r="A2227">
        <v>970012366142</v>
      </c>
      <c r="B2227">
        <v>1</v>
      </c>
      <c r="C2227">
        <v>1281.5</v>
      </c>
      <c r="D2227">
        <v>79281898495</v>
      </c>
      <c r="E2227" t="s">
        <v>2230</v>
      </c>
      <c r="F2227" t="s">
        <v>5911</v>
      </c>
    </row>
    <row r="2228" spans="1:6" x14ac:dyDescent="0.25">
      <c r="A2228">
        <v>970012766319</v>
      </c>
      <c r="B2228">
        <v>1</v>
      </c>
      <c r="C2228">
        <v>1233.6666666666667</v>
      </c>
      <c r="D2228">
        <v>79045097328</v>
      </c>
      <c r="E2228" t="s">
        <v>2231</v>
      </c>
      <c r="F2228" t="s">
        <v>5935</v>
      </c>
    </row>
    <row r="2229" spans="1:6" x14ac:dyDescent="0.25">
      <c r="A2229">
        <v>970011207786</v>
      </c>
      <c r="B2229">
        <v>1</v>
      </c>
      <c r="C2229">
        <v>3624.4</v>
      </c>
      <c r="D2229">
        <v>79643737799</v>
      </c>
      <c r="E2229" t="s">
        <v>2232</v>
      </c>
      <c r="F2229" t="s">
        <v>5920</v>
      </c>
    </row>
    <row r="2230" spans="1:6" x14ac:dyDescent="0.25">
      <c r="A2230">
        <v>970010539107</v>
      </c>
      <c r="B2230">
        <v>1</v>
      </c>
      <c r="C2230">
        <v>673.25</v>
      </c>
      <c r="D2230">
        <v>79281087205</v>
      </c>
      <c r="E2230" t="s">
        <v>2233</v>
      </c>
      <c r="F2230" t="s">
        <v>5923</v>
      </c>
    </row>
    <row r="2231" spans="1:6" x14ac:dyDescent="0.25">
      <c r="A2231">
        <v>970014140158</v>
      </c>
      <c r="B2231">
        <v>1</v>
      </c>
      <c r="C2231">
        <v>203</v>
      </c>
      <c r="D2231">
        <v>79281216571</v>
      </c>
      <c r="E2231" t="s">
        <v>2234</v>
      </c>
      <c r="F2231" t="s">
        <v>5922</v>
      </c>
    </row>
    <row r="2232" spans="1:6" x14ac:dyDescent="0.25">
      <c r="A2232">
        <v>970014318420</v>
      </c>
      <c r="B2232">
        <v>1</v>
      </c>
      <c r="C2232">
        <v>2633.25</v>
      </c>
      <c r="D2232">
        <v>79281551720</v>
      </c>
      <c r="E2232" t="s">
        <v>2235</v>
      </c>
      <c r="F2232" t="s">
        <v>5922</v>
      </c>
    </row>
    <row r="2233" spans="1:6" x14ac:dyDescent="0.25">
      <c r="A2233">
        <v>970014654813</v>
      </c>
      <c r="B2233">
        <v>1</v>
      </c>
      <c r="C2233">
        <v>942</v>
      </c>
      <c r="D2233">
        <v>79189304126</v>
      </c>
      <c r="E2233" t="s">
        <v>2236</v>
      </c>
      <c r="F2233" t="s">
        <v>5925</v>
      </c>
    </row>
    <row r="2234" spans="1:6" x14ac:dyDescent="0.25">
      <c r="A2234">
        <v>970010593995</v>
      </c>
      <c r="B2234">
        <v>1</v>
      </c>
      <c r="C2234">
        <v>2357.25</v>
      </c>
      <c r="D2234">
        <v>79281112086</v>
      </c>
      <c r="E2234" t="s">
        <v>2237</v>
      </c>
      <c r="F2234" t="s">
        <v>5936</v>
      </c>
    </row>
    <row r="2235" spans="1:6" x14ac:dyDescent="0.25">
      <c r="A2235">
        <v>970013688005</v>
      </c>
      <c r="B2235">
        <v>1</v>
      </c>
      <c r="C2235">
        <v>701.33333333333337</v>
      </c>
      <c r="D2235">
        <v>79994017376</v>
      </c>
      <c r="E2235" t="s">
        <v>2238</v>
      </c>
      <c r="F2235" t="s">
        <v>5932</v>
      </c>
    </row>
    <row r="2236" spans="1:6" x14ac:dyDescent="0.25">
      <c r="A2236">
        <v>970012048963</v>
      </c>
      <c r="B2236">
        <v>1</v>
      </c>
      <c r="C2236">
        <v>175</v>
      </c>
      <c r="D2236">
        <v>79888929888</v>
      </c>
      <c r="E2236" t="s">
        <v>2239</v>
      </c>
      <c r="F2236" t="s">
        <v>5912</v>
      </c>
    </row>
    <row r="2237" spans="1:6" x14ac:dyDescent="0.25">
      <c r="A2237">
        <v>970012272226</v>
      </c>
      <c r="B2237">
        <v>1</v>
      </c>
      <c r="C2237">
        <v>662</v>
      </c>
      <c r="D2237">
        <v>79526013411</v>
      </c>
      <c r="E2237" t="s">
        <v>2240</v>
      </c>
      <c r="F2237" t="s">
        <v>5922</v>
      </c>
    </row>
    <row r="2238" spans="1:6" x14ac:dyDescent="0.25">
      <c r="A2238">
        <v>970011485731</v>
      </c>
      <c r="B2238">
        <v>1</v>
      </c>
      <c r="C2238">
        <v>3464.1666666666665</v>
      </c>
      <c r="D2238">
        <v>79883187681</v>
      </c>
      <c r="E2238" t="s">
        <v>2241</v>
      </c>
      <c r="F2238" t="s">
        <v>5939</v>
      </c>
    </row>
    <row r="2239" spans="1:6" x14ac:dyDescent="0.25">
      <c r="A2239">
        <v>970011802079</v>
      </c>
      <c r="B2239">
        <v>1</v>
      </c>
      <c r="C2239">
        <v>3947.125</v>
      </c>
      <c r="D2239">
        <v>79283705089</v>
      </c>
      <c r="E2239" t="s">
        <v>2242</v>
      </c>
      <c r="F2239" t="s">
        <v>5939</v>
      </c>
    </row>
    <row r="2240" spans="1:6" x14ac:dyDescent="0.25">
      <c r="A2240">
        <v>970010080239</v>
      </c>
      <c r="B2240">
        <v>1</v>
      </c>
      <c r="C2240">
        <v>110</v>
      </c>
      <c r="D2240">
        <v>79185537566</v>
      </c>
      <c r="E2240" t="s">
        <v>2243</v>
      </c>
      <c r="F2240" t="s">
        <v>5912</v>
      </c>
    </row>
    <row r="2241" spans="1:6" x14ac:dyDescent="0.25">
      <c r="A2241">
        <v>970011162846</v>
      </c>
      <c r="B2241">
        <v>1</v>
      </c>
      <c r="C2241">
        <v>393.5</v>
      </c>
      <c r="D2241">
        <v>79283287944</v>
      </c>
      <c r="E2241" t="s">
        <v>2244</v>
      </c>
      <c r="F2241" t="s">
        <v>5910</v>
      </c>
    </row>
    <row r="2242" spans="1:6" x14ac:dyDescent="0.25">
      <c r="A2242">
        <v>970012464351</v>
      </c>
      <c r="B2242">
        <v>1</v>
      </c>
      <c r="C2242">
        <v>4740</v>
      </c>
      <c r="D2242">
        <v>79155494913</v>
      </c>
      <c r="E2242" t="s">
        <v>2245</v>
      </c>
      <c r="F2242" t="s">
        <v>5939</v>
      </c>
    </row>
    <row r="2243" spans="1:6" x14ac:dyDescent="0.25">
      <c r="A2243">
        <v>970011914967</v>
      </c>
      <c r="B2243">
        <v>1</v>
      </c>
      <c r="C2243">
        <v>143.5</v>
      </c>
      <c r="D2243">
        <v>79081762585</v>
      </c>
      <c r="E2243" t="s">
        <v>2246</v>
      </c>
      <c r="F2243" t="s">
        <v>5916</v>
      </c>
    </row>
    <row r="2244" spans="1:6" x14ac:dyDescent="0.25">
      <c r="A2244">
        <v>970010645177</v>
      </c>
      <c r="B2244">
        <v>1</v>
      </c>
      <c r="C2244">
        <v>1234</v>
      </c>
      <c r="D2244">
        <v>79885325326</v>
      </c>
      <c r="E2244" t="s">
        <v>2247</v>
      </c>
      <c r="F2244" t="s">
        <v>5919</v>
      </c>
    </row>
    <row r="2245" spans="1:6" x14ac:dyDescent="0.25">
      <c r="A2245">
        <v>970011329139</v>
      </c>
      <c r="B2245">
        <v>1</v>
      </c>
      <c r="C2245">
        <v>402</v>
      </c>
      <c r="D2245">
        <v>79525545045</v>
      </c>
      <c r="E2245" t="s">
        <v>2248</v>
      </c>
      <c r="F2245" t="s">
        <v>5913</v>
      </c>
    </row>
    <row r="2246" spans="1:6" x14ac:dyDescent="0.25">
      <c r="A2246">
        <v>970011535239</v>
      </c>
      <c r="B2246">
        <v>1</v>
      </c>
      <c r="C2246">
        <v>794.125</v>
      </c>
      <c r="D2246">
        <v>79182691635</v>
      </c>
      <c r="E2246" t="s">
        <v>2249</v>
      </c>
      <c r="F2246" t="s">
        <v>5939</v>
      </c>
    </row>
    <row r="2247" spans="1:6" x14ac:dyDescent="0.25">
      <c r="A2247">
        <v>970014122647</v>
      </c>
      <c r="B2247">
        <v>1</v>
      </c>
      <c r="C2247">
        <v>2479.5</v>
      </c>
      <c r="D2247">
        <v>79515501267</v>
      </c>
      <c r="E2247" t="s">
        <v>2250</v>
      </c>
      <c r="F2247" t="s">
        <v>5936</v>
      </c>
    </row>
    <row r="2248" spans="1:6" x14ac:dyDescent="0.25">
      <c r="A2248">
        <v>970011625723</v>
      </c>
      <c r="B2248">
        <v>1</v>
      </c>
      <c r="C2248">
        <v>95</v>
      </c>
      <c r="D2248">
        <v>79275127209</v>
      </c>
      <c r="E2248" t="s">
        <v>2251</v>
      </c>
      <c r="F2248" t="s">
        <v>5927</v>
      </c>
    </row>
    <row r="2249" spans="1:6" x14ac:dyDescent="0.25">
      <c r="A2249">
        <v>970010711951</v>
      </c>
      <c r="B2249">
        <v>1</v>
      </c>
      <c r="C2249">
        <v>2849.5</v>
      </c>
      <c r="D2249">
        <v>79103590108</v>
      </c>
      <c r="E2249" t="s">
        <v>2252</v>
      </c>
      <c r="F2249" t="s">
        <v>5918</v>
      </c>
    </row>
    <row r="2250" spans="1:6" x14ac:dyDescent="0.25">
      <c r="A2250">
        <v>970012068251</v>
      </c>
      <c r="B2250">
        <v>1</v>
      </c>
      <c r="C2250">
        <v>1461.5</v>
      </c>
      <c r="D2250">
        <v>79202285505</v>
      </c>
      <c r="E2250" t="s">
        <v>2253</v>
      </c>
      <c r="F2250" t="s">
        <v>5925</v>
      </c>
    </row>
    <row r="2251" spans="1:6" x14ac:dyDescent="0.25">
      <c r="A2251">
        <v>970012000869</v>
      </c>
      <c r="B2251">
        <v>1</v>
      </c>
      <c r="C2251">
        <v>1261.25</v>
      </c>
      <c r="D2251">
        <v>79281912068</v>
      </c>
      <c r="E2251" t="s">
        <v>2254</v>
      </c>
      <c r="F2251" t="s">
        <v>5917</v>
      </c>
    </row>
    <row r="2252" spans="1:6" x14ac:dyDescent="0.25">
      <c r="A2252">
        <v>970011252311</v>
      </c>
      <c r="B2252">
        <v>1</v>
      </c>
      <c r="C2252">
        <v>888</v>
      </c>
      <c r="D2252">
        <v>79286200135</v>
      </c>
      <c r="E2252" t="s">
        <v>2255</v>
      </c>
      <c r="F2252" t="s">
        <v>5934</v>
      </c>
    </row>
    <row r="2253" spans="1:6" x14ac:dyDescent="0.25">
      <c r="A2253">
        <v>970014204018</v>
      </c>
      <c r="B2253">
        <v>1</v>
      </c>
      <c r="C2253">
        <v>1307.90625</v>
      </c>
      <c r="D2253">
        <v>79064268621</v>
      </c>
      <c r="E2253" t="s">
        <v>2256</v>
      </c>
      <c r="F2253" t="s">
        <v>5936</v>
      </c>
    </row>
    <row r="2254" spans="1:6" x14ac:dyDescent="0.25">
      <c r="A2254">
        <v>970012007797</v>
      </c>
      <c r="B2254">
        <v>1</v>
      </c>
      <c r="C2254">
        <v>1186</v>
      </c>
      <c r="D2254">
        <v>79507513472</v>
      </c>
      <c r="E2254" t="s">
        <v>2257</v>
      </c>
      <c r="F2254" t="s">
        <v>5919</v>
      </c>
    </row>
    <row r="2255" spans="1:6" x14ac:dyDescent="0.25">
      <c r="A2255">
        <v>970010304014</v>
      </c>
      <c r="B2255">
        <v>1</v>
      </c>
      <c r="C2255">
        <v>129</v>
      </c>
      <c r="D2255">
        <v>79525652853</v>
      </c>
      <c r="E2255" t="s">
        <v>2258</v>
      </c>
      <c r="F2255" t="s">
        <v>5934</v>
      </c>
    </row>
    <row r="2256" spans="1:6" x14ac:dyDescent="0.25">
      <c r="A2256">
        <v>970013677354</v>
      </c>
      <c r="B2256">
        <v>1</v>
      </c>
      <c r="C2256">
        <v>608.66666666666663</v>
      </c>
      <c r="D2256">
        <v>79620121610</v>
      </c>
      <c r="E2256" t="s">
        <v>2259</v>
      </c>
      <c r="F2256" t="s">
        <v>5930</v>
      </c>
    </row>
    <row r="2257" spans="1:6" x14ac:dyDescent="0.25">
      <c r="A2257">
        <v>970011008285</v>
      </c>
      <c r="B2257">
        <v>1</v>
      </c>
      <c r="C2257">
        <v>1686.5</v>
      </c>
      <c r="D2257">
        <v>79608901940</v>
      </c>
      <c r="E2257" t="s">
        <v>2260</v>
      </c>
      <c r="F2257" t="s">
        <v>5929</v>
      </c>
    </row>
    <row r="2258" spans="1:6" x14ac:dyDescent="0.25">
      <c r="A2258">
        <v>970011810612</v>
      </c>
      <c r="B2258">
        <v>1</v>
      </c>
      <c r="C2258">
        <v>345</v>
      </c>
      <c r="D2258">
        <v>79054178269</v>
      </c>
      <c r="E2258" t="s">
        <v>2261</v>
      </c>
      <c r="F2258" t="s">
        <v>5929</v>
      </c>
    </row>
    <row r="2259" spans="1:6" x14ac:dyDescent="0.25">
      <c r="A2259">
        <v>970011915929</v>
      </c>
      <c r="B2259">
        <v>1</v>
      </c>
      <c r="C2259">
        <v>854</v>
      </c>
      <c r="D2259">
        <v>79202266984</v>
      </c>
      <c r="E2259" t="s">
        <v>2262</v>
      </c>
      <c r="F2259" t="s">
        <v>5939</v>
      </c>
    </row>
    <row r="2260" spans="1:6" x14ac:dyDescent="0.25">
      <c r="A2260">
        <v>970011954306</v>
      </c>
      <c r="B2260">
        <v>1</v>
      </c>
      <c r="C2260">
        <v>426</v>
      </c>
      <c r="D2260">
        <v>79281104928</v>
      </c>
      <c r="E2260" t="s">
        <v>2263</v>
      </c>
      <c r="F2260" t="s">
        <v>5937</v>
      </c>
    </row>
    <row r="2261" spans="1:6" x14ac:dyDescent="0.25">
      <c r="A2261">
        <v>970014668852</v>
      </c>
      <c r="B2261">
        <v>1</v>
      </c>
      <c r="C2261">
        <v>59.5</v>
      </c>
      <c r="D2261">
        <v>79613243887</v>
      </c>
      <c r="E2261" t="s">
        <v>2264</v>
      </c>
      <c r="F2261" t="s">
        <v>5937</v>
      </c>
    </row>
    <row r="2262" spans="1:6" x14ac:dyDescent="0.25">
      <c r="A2262">
        <v>970014942047</v>
      </c>
      <c r="B2262">
        <v>1</v>
      </c>
      <c r="C2262">
        <v>1184.2</v>
      </c>
      <c r="D2262">
        <v>79081391536</v>
      </c>
      <c r="E2262" t="s">
        <v>2265</v>
      </c>
      <c r="F2262" t="s">
        <v>5912</v>
      </c>
    </row>
    <row r="2263" spans="1:6" x14ac:dyDescent="0.25">
      <c r="A2263">
        <v>970011273912</v>
      </c>
      <c r="B2263">
        <v>1</v>
      </c>
      <c r="C2263">
        <v>1192.3333333333333</v>
      </c>
      <c r="D2263">
        <v>79525784601</v>
      </c>
      <c r="E2263" t="s">
        <v>2266</v>
      </c>
      <c r="F2263" t="s">
        <v>5936</v>
      </c>
    </row>
    <row r="2264" spans="1:6" x14ac:dyDescent="0.25">
      <c r="A2264">
        <v>970012499371</v>
      </c>
      <c r="B2264">
        <v>1</v>
      </c>
      <c r="C2264">
        <v>668</v>
      </c>
      <c r="D2264">
        <v>79034592013</v>
      </c>
      <c r="E2264" t="s">
        <v>2267</v>
      </c>
      <c r="F2264" t="s">
        <v>5926</v>
      </c>
    </row>
    <row r="2265" spans="1:6" x14ac:dyDescent="0.25">
      <c r="A2265">
        <v>970012433060</v>
      </c>
      <c r="B2265">
        <v>1</v>
      </c>
      <c r="C2265">
        <v>1714.5</v>
      </c>
      <c r="D2265">
        <v>79604694477</v>
      </c>
      <c r="E2265" t="s">
        <v>2268</v>
      </c>
      <c r="F2265" t="s">
        <v>5928</v>
      </c>
    </row>
    <row r="2266" spans="1:6" x14ac:dyDescent="0.25">
      <c r="A2266">
        <v>970014714516</v>
      </c>
      <c r="B2266">
        <v>1</v>
      </c>
      <c r="C2266">
        <v>4366.666666666667</v>
      </c>
      <c r="D2266">
        <v>79601387070</v>
      </c>
      <c r="E2266" t="s">
        <v>2269</v>
      </c>
      <c r="F2266" t="s">
        <v>5925</v>
      </c>
    </row>
    <row r="2267" spans="1:6" x14ac:dyDescent="0.25">
      <c r="A2267">
        <v>970014339169</v>
      </c>
      <c r="B2267">
        <v>1</v>
      </c>
      <c r="C2267">
        <v>828</v>
      </c>
      <c r="D2267">
        <v>79525487944</v>
      </c>
      <c r="E2267" t="s">
        <v>2270</v>
      </c>
      <c r="F2267" t="s">
        <v>5909</v>
      </c>
    </row>
    <row r="2268" spans="1:6" x14ac:dyDescent="0.25">
      <c r="A2268">
        <v>970010094940</v>
      </c>
      <c r="B2268">
        <v>1</v>
      </c>
      <c r="C2268">
        <v>791</v>
      </c>
      <c r="D2268">
        <v>79093936789</v>
      </c>
      <c r="E2268" t="s">
        <v>2271</v>
      </c>
      <c r="F2268" t="s">
        <v>5937</v>
      </c>
    </row>
    <row r="2269" spans="1:6" x14ac:dyDescent="0.25">
      <c r="A2269">
        <v>970014343153</v>
      </c>
      <c r="B2269">
        <v>1</v>
      </c>
      <c r="C2269">
        <v>1807.25</v>
      </c>
      <c r="D2269">
        <v>79185557933</v>
      </c>
      <c r="E2269" t="s">
        <v>2272</v>
      </c>
      <c r="F2269" t="s">
        <v>5936</v>
      </c>
    </row>
    <row r="2270" spans="1:6" x14ac:dyDescent="0.25">
      <c r="A2270">
        <v>970012741440</v>
      </c>
      <c r="B2270">
        <v>1</v>
      </c>
      <c r="C2270">
        <v>1694</v>
      </c>
      <c r="D2270">
        <v>79288484517</v>
      </c>
      <c r="E2270" t="s">
        <v>2273</v>
      </c>
      <c r="F2270" t="s">
        <v>5928</v>
      </c>
    </row>
    <row r="2271" spans="1:6" x14ac:dyDescent="0.25">
      <c r="A2271">
        <v>970010228847</v>
      </c>
      <c r="B2271">
        <v>1</v>
      </c>
      <c r="C2271">
        <v>201</v>
      </c>
      <c r="D2271">
        <v>79188569918</v>
      </c>
      <c r="E2271" t="s">
        <v>2274</v>
      </c>
      <c r="F2271" t="s">
        <v>5922</v>
      </c>
    </row>
    <row r="2272" spans="1:6" x14ac:dyDescent="0.25">
      <c r="A2272">
        <v>970011913113</v>
      </c>
      <c r="B2272">
        <v>1</v>
      </c>
      <c r="C2272">
        <v>912.21428571428567</v>
      </c>
      <c r="D2272">
        <v>79045033307</v>
      </c>
      <c r="E2272" t="s">
        <v>2275</v>
      </c>
      <c r="F2272" t="s">
        <v>5919</v>
      </c>
    </row>
    <row r="2273" spans="1:6" x14ac:dyDescent="0.25">
      <c r="A2273">
        <v>970011432874</v>
      </c>
      <c r="B2273">
        <v>1</v>
      </c>
      <c r="C2273">
        <v>1492.5</v>
      </c>
      <c r="D2273">
        <v>79508605283</v>
      </c>
      <c r="E2273" t="s">
        <v>2276</v>
      </c>
      <c r="F2273" t="s">
        <v>5924</v>
      </c>
    </row>
    <row r="2274" spans="1:6" x14ac:dyDescent="0.25">
      <c r="A2274">
        <v>970013663237</v>
      </c>
      <c r="B2274">
        <v>1</v>
      </c>
      <c r="C2274">
        <v>697.375</v>
      </c>
      <c r="D2274">
        <v>79081391377</v>
      </c>
      <c r="E2274" t="s">
        <v>2277</v>
      </c>
      <c r="F2274" t="s">
        <v>5921</v>
      </c>
    </row>
    <row r="2275" spans="1:6" x14ac:dyDescent="0.25">
      <c r="A2275">
        <v>970011819398</v>
      </c>
      <c r="B2275">
        <v>1</v>
      </c>
      <c r="C2275">
        <v>1182.6666666666667</v>
      </c>
      <c r="D2275">
        <v>79951875460</v>
      </c>
      <c r="E2275" t="s">
        <v>2278</v>
      </c>
      <c r="F2275" t="s">
        <v>5927</v>
      </c>
    </row>
    <row r="2276" spans="1:6" x14ac:dyDescent="0.25">
      <c r="A2276">
        <v>970012336521</v>
      </c>
      <c r="B2276">
        <v>1</v>
      </c>
      <c r="C2276">
        <v>11265.5</v>
      </c>
      <c r="D2276">
        <v>79887699762</v>
      </c>
      <c r="E2276" t="s">
        <v>2279</v>
      </c>
      <c r="F2276" t="s">
        <v>5911</v>
      </c>
    </row>
    <row r="2277" spans="1:6" x14ac:dyDescent="0.25">
      <c r="A2277">
        <v>970014566079</v>
      </c>
      <c r="B2277">
        <v>1</v>
      </c>
      <c r="C2277">
        <v>801</v>
      </c>
      <c r="D2277">
        <v>79182532918</v>
      </c>
      <c r="E2277" t="s">
        <v>2280</v>
      </c>
      <c r="F2277" t="s">
        <v>5916</v>
      </c>
    </row>
    <row r="2278" spans="1:6" x14ac:dyDescent="0.25">
      <c r="A2278">
        <v>970012340325</v>
      </c>
      <c r="B2278">
        <v>1</v>
      </c>
      <c r="C2278">
        <v>893.96</v>
      </c>
      <c r="D2278">
        <v>79185660149</v>
      </c>
      <c r="E2278" t="s">
        <v>2281</v>
      </c>
      <c r="F2278" t="s">
        <v>5937</v>
      </c>
    </row>
    <row r="2279" spans="1:6" x14ac:dyDescent="0.25">
      <c r="A2279">
        <v>970011816516</v>
      </c>
      <c r="B2279">
        <v>1</v>
      </c>
      <c r="C2279">
        <v>499</v>
      </c>
      <c r="D2279">
        <v>79508026047</v>
      </c>
      <c r="E2279" t="s">
        <v>2282</v>
      </c>
      <c r="F2279" t="s">
        <v>5939</v>
      </c>
    </row>
    <row r="2280" spans="1:6" x14ac:dyDescent="0.25">
      <c r="A2280">
        <v>970014475805</v>
      </c>
      <c r="B2280">
        <v>1</v>
      </c>
      <c r="C2280">
        <v>4449</v>
      </c>
      <c r="D2280">
        <v>79204686961</v>
      </c>
      <c r="E2280" t="s">
        <v>2283</v>
      </c>
      <c r="F2280" t="s">
        <v>5917</v>
      </c>
    </row>
    <row r="2281" spans="1:6" x14ac:dyDescent="0.25">
      <c r="A2281">
        <v>970011741394</v>
      </c>
      <c r="B2281">
        <v>1</v>
      </c>
      <c r="C2281">
        <v>1360.7462499999999</v>
      </c>
      <c r="D2281">
        <v>79518460612</v>
      </c>
      <c r="E2281" t="s">
        <v>2284</v>
      </c>
      <c r="F2281" t="s">
        <v>5911</v>
      </c>
    </row>
    <row r="2282" spans="1:6" x14ac:dyDescent="0.25">
      <c r="A2282">
        <v>970010642564</v>
      </c>
      <c r="B2282">
        <v>1</v>
      </c>
      <c r="C2282">
        <v>2269</v>
      </c>
      <c r="D2282">
        <v>79508426108</v>
      </c>
      <c r="E2282" t="s">
        <v>2285</v>
      </c>
      <c r="F2282" t="s">
        <v>5919</v>
      </c>
    </row>
    <row r="2283" spans="1:6" x14ac:dyDescent="0.25">
      <c r="A2283">
        <v>970010697548</v>
      </c>
      <c r="B2283">
        <v>1</v>
      </c>
      <c r="C2283">
        <v>447</v>
      </c>
      <c r="D2283">
        <v>79281177847</v>
      </c>
      <c r="E2283" t="s">
        <v>2286</v>
      </c>
      <c r="F2283" t="s">
        <v>5935</v>
      </c>
    </row>
    <row r="2284" spans="1:6" x14ac:dyDescent="0.25">
      <c r="A2284">
        <v>970014951240</v>
      </c>
      <c r="B2284">
        <v>1</v>
      </c>
      <c r="C2284">
        <v>3128.8587500000003</v>
      </c>
      <c r="D2284">
        <v>79524381672</v>
      </c>
      <c r="E2284" t="s">
        <v>2287</v>
      </c>
      <c r="F2284" t="s">
        <v>5931</v>
      </c>
    </row>
    <row r="2285" spans="1:6" x14ac:dyDescent="0.25">
      <c r="A2285">
        <v>970011463899</v>
      </c>
      <c r="B2285">
        <v>1</v>
      </c>
      <c r="C2285">
        <v>514.33333333333337</v>
      </c>
      <c r="D2285">
        <v>79180708972</v>
      </c>
      <c r="E2285" t="s">
        <v>2288</v>
      </c>
      <c r="F2285" t="s">
        <v>5925</v>
      </c>
    </row>
    <row r="2286" spans="1:6" x14ac:dyDescent="0.25">
      <c r="A2286">
        <v>970013843753</v>
      </c>
      <c r="B2286">
        <v>1</v>
      </c>
      <c r="C2286">
        <v>13838</v>
      </c>
      <c r="D2286">
        <v>79882512785</v>
      </c>
      <c r="E2286" t="s">
        <v>2289</v>
      </c>
      <c r="F2286" t="s">
        <v>5938</v>
      </c>
    </row>
    <row r="2287" spans="1:6" x14ac:dyDescent="0.25">
      <c r="A2287">
        <v>970010724178</v>
      </c>
      <c r="B2287">
        <v>1</v>
      </c>
      <c r="C2287">
        <v>1544.6666666666667</v>
      </c>
      <c r="D2287">
        <v>79608856483</v>
      </c>
      <c r="E2287" t="s">
        <v>2290</v>
      </c>
      <c r="F2287" t="s">
        <v>5930</v>
      </c>
    </row>
    <row r="2288" spans="1:6" x14ac:dyDescent="0.25">
      <c r="A2288">
        <v>970010780144</v>
      </c>
      <c r="B2288">
        <v>1</v>
      </c>
      <c r="C2288">
        <v>774.5</v>
      </c>
      <c r="D2288">
        <v>79381001287</v>
      </c>
      <c r="E2288" t="s">
        <v>2291</v>
      </c>
      <c r="F2288" t="s">
        <v>5916</v>
      </c>
    </row>
    <row r="2289" spans="1:6" x14ac:dyDescent="0.25">
      <c r="A2289">
        <v>970013705756</v>
      </c>
      <c r="B2289">
        <v>1</v>
      </c>
      <c r="C2289">
        <v>413.16</v>
      </c>
      <c r="D2289">
        <v>79281522230</v>
      </c>
      <c r="E2289" t="s">
        <v>2292</v>
      </c>
      <c r="F2289" t="s">
        <v>5923</v>
      </c>
    </row>
    <row r="2290" spans="1:6" x14ac:dyDescent="0.25">
      <c r="A2290">
        <v>970012080917</v>
      </c>
      <c r="B2290">
        <v>1</v>
      </c>
      <c r="C2290">
        <v>5872.166666666667</v>
      </c>
      <c r="D2290">
        <v>79185174453</v>
      </c>
      <c r="E2290" t="s">
        <v>2293</v>
      </c>
      <c r="F2290" t="s">
        <v>5936</v>
      </c>
    </row>
    <row r="2291" spans="1:6" x14ac:dyDescent="0.25">
      <c r="A2291">
        <v>970014176864</v>
      </c>
      <c r="B2291">
        <v>1</v>
      </c>
      <c r="C2291">
        <v>73</v>
      </c>
      <c r="D2291">
        <v>79094238477</v>
      </c>
      <c r="E2291" t="s">
        <v>2294</v>
      </c>
      <c r="F2291" t="s">
        <v>5929</v>
      </c>
    </row>
    <row r="2292" spans="1:6" x14ac:dyDescent="0.25">
      <c r="A2292">
        <v>970013955956</v>
      </c>
      <c r="B2292">
        <v>1</v>
      </c>
      <c r="C2292">
        <v>1767</v>
      </c>
      <c r="D2292">
        <v>79281882052</v>
      </c>
      <c r="E2292" t="s">
        <v>2295</v>
      </c>
      <c r="F2292" t="s">
        <v>5936</v>
      </c>
    </row>
    <row r="2293" spans="1:6" x14ac:dyDescent="0.25">
      <c r="A2293">
        <v>970012795833</v>
      </c>
      <c r="B2293">
        <v>1</v>
      </c>
      <c r="C2293">
        <v>3670.1666666666665</v>
      </c>
      <c r="D2293">
        <v>79198918285</v>
      </c>
      <c r="E2293" t="s">
        <v>2296</v>
      </c>
      <c r="F2293" t="s">
        <v>5925</v>
      </c>
    </row>
    <row r="2294" spans="1:6" x14ac:dyDescent="0.25">
      <c r="A2294">
        <v>970010734678</v>
      </c>
      <c r="B2294">
        <v>1</v>
      </c>
      <c r="C2294">
        <v>1677.75</v>
      </c>
      <c r="D2294">
        <v>79281974600</v>
      </c>
      <c r="E2294" t="s">
        <v>2297</v>
      </c>
      <c r="F2294" t="s">
        <v>5921</v>
      </c>
    </row>
    <row r="2295" spans="1:6" x14ac:dyDescent="0.25">
      <c r="A2295">
        <v>970012442167</v>
      </c>
      <c r="B2295">
        <v>1</v>
      </c>
      <c r="C2295">
        <v>193</v>
      </c>
      <c r="D2295">
        <v>79281277380</v>
      </c>
      <c r="E2295" t="s">
        <v>2298</v>
      </c>
      <c r="F2295" t="s">
        <v>5930</v>
      </c>
    </row>
    <row r="2296" spans="1:6" x14ac:dyDescent="0.25">
      <c r="A2296">
        <v>970013927473</v>
      </c>
      <c r="B2296">
        <v>1</v>
      </c>
      <c r="C2296">
        <v>1800</v>
      </c>
      <c r="D2296">
        <v>79996322419</v>
      </c>
      <c r="E2296" t="s">
        <v>2299</v>
      </c>
      <c r="F2296" t="s">
        <v>5911</v>
      </c>
    </row>
    <row r="2297" spans="1:6" x14ac:dyDescent="0.25">
      <c r="A2297">
        <v>970010418376</v>
      </c>
      <c r="B2297">
        <v>1</v>
      </c>
      <c r="C2297">
        <v>1726.1</v>
      </c>
      <c r="D2297">
        <v>79281324680</v>
      </c>
      <c r="E2297" t="s">
        <v>2300</v>
      </c>
      <c r="F2297" t="s">
        <v>5938</v>
      </c>
    </row>
    <row r="2298" spans="1:6" x14ac:dyDescent="0.25">
      <c r="A2298">
        <v>970013225120</v>
      </c>
      <c r="B2298">
        <v>1</v>
      </c>
      <c r="C2298">
        <v>120</v>
      </c>
      <c r="D2298">
        <v>79081932136</v>
      </c>
      <c r="E2298" t="s">
        <v>2301</v>
      </c>
      <c r="F2298" t="s">
        <v>5938</v>
      </c>
    </row>
    <row r="2299" spans="1:6" x14ac:dyDescent="0.25">
      <c r="A2299">
        <v>970010529127</v>
      </c>
      <c r="B2299">
        <v>1</v>
      </c>
      <c r="C2299">
        <v>561.5</v>
      </c>
      <c r="D2299">
        <v>79094339623</v>
      </c>
      <c r="E2299" t="s">
        <v>2302</v>
      </c>
      <c r="F2299" t="s">
        <v>5921</v>
      </c>
    </row>
    <row r="2300" spans="1:6" x14ac:dyDescent="0.25">
      <c r="A2300">
        <v>970013705106</v>
      </c>
      <c r="B2300">
        <v>1</v>
      </c>
      <c r="C2300">
        <v>1361.4549999999999</v>
      </c>
      <c r="D2300">
        <v>79103581220</v>
      </c>
      <c r="E2300" t="s">
        <v>2303</v>
      </c>
      <c r="F2300" t="s">
        <v>5935</v>
      </c>
    </row>
    <row r="2301" spans="1:6" x14ac:dyDescent="0.25">
      <c r="A2301">
        <v>970010227879</v>
      </c>
      <c r="B2301">
        <v>1</v>
      </c>
      <c r="C2301">
        <v>663</v>
      </c>
      <c r="D2301">
        <v>79897069596</v>
      </c>
      <c r="E2301" t="s">
        <v>2304</v>
      </c>
      <c r="F2301" t="s">
        <v>5923</v>
      </c>
    </row>
    <row r="2302" spans="1:6" x14ac:dyDescent="0.25">
      <c r="A2302">
        <v>970014154566</v>
      </c>
      <c r="B2302">
        <v>1</v>
      </c>
      <c r="C2302">
        <v>1802</v>
      </c>
      <c r="D2302">
        <v>79286083351</v>
      </c>
      <c r="E2302" t="s">
        <v>2305</v>
      </c>
      <c r="F2302" t="s">
        <v>5922</v>
      </c>
    </row>
    <row r="2303" spans="1:6" x14ac:dyDescent="0.25">
      <c r="A2303">
        <v>970012462771</v>
      </c>
      <c r="B2303">
        <v>1</v>
      </c>
      <c r="C2303">
        <v>18049.5</v>
      </c>
      <c r="D2303">
        <v>79802304438</v>
      </c>
      <c r="E2303" t="s">
        <v>2306</v>
      </c>
      <c r="F2303" t="s">
        <v>5922</v>
      </c>
    </row>
    <row r="2304" spans="1:6" x14ac:dyDescent="0.25">
      <c r="A2304">
        <v>970012098898</v>
      </c>
      <c r="B2304">
        <v>1</v>
      </c>
      <c r="C2304">
        <v>591</v>
      </c>
      <c r="D2304">
        <v>79515117232</v>
      </c>
      <c r="E2304" t="s">
        <v>2307</v>
      </c>
      <c r="F2304" t="s">
        <v>5917</v>
      </c>
    </row>
    <row r="2305" spans="1:6" x14ac:dyDescent="0.25">
      <c r="A2305">
        <v>970014432738</v>
      </c>
      <c r="B2305">
        <v>1</v>
      </c>
      <c r="C2305">
        <v>696</v>
      </c>
      <c r="D2305">
        <v>79094293474</v>
      </c>
      <c r="E2305" t="s">
        <v>2308</v>
      </c>
      <c r="F2305" t="s">
        <v>5935</v>
      </c>
    </row>
    <row r="2306" spans="1:6" x14ac:dyDescent="0.25">
      <c r="A2306">
        <v>970013365647</v>
      </c>
      <c r="B2306">
        <v>1</v>
      </c>
      <c r="C2306">
        <v>1553</v>
      </c>
      <c r="D2306">
        <v>79189343345</v>
      </c>
      <c r="E2306" t="s">
        <v>2309</v>
      </c>
      <c r="F2306" t="s">
        <v>5928</v>
      </c>
    </row>
    <row r="2307" spans="1:6" x14ac:dyDescent="0.25">
      <c r="A2307">
        <v>970011138923</v>
      </c>
      <c r="B2307">
        <v>1</v>
      </c>
      <c r="C2307">
        <v>4650</v>
      </c>
      <c r="D2307">
        <v>79204058613</v>
      </c>
      <c r="E2307" t="s">
        <v>2310</v>
      </c>
      <c r="F2307" t="s">
        <v>5935</v>
      </c>
    </row>
    <row r="2308" spans="1:6" x14ac:dyDescent="0.25">
      <c r="A2308">
        <v>970011505983</v>
      </c>
      <c r="B2308">
        <v>1</v>
      </c>
      <c r="C2308">
        <v>11817</v>
      </c>
      <c r="D2308">
        <v>79081881973</v>
      </c>
      <c r="E2308" t="s">
        <v>2311</v>
      </c>
      <c r="F2308" t="s">
        <v>5934</v>
      </c>
    </row>
    <row r="2309" spans="1:6" x14ac:dyDescent="0.25">
      <c r="A2309">
        <v>970014715550</v>
      </c>
      <c r="B2309">
        <v>1</v>
      </c>
      <c r="C2309">
        <v>607.5</v>
      </c>
      <c r="D2309">
        <v>79185738064</v>
      </c>
      <c r="E2309" t="s">
        <v>2312</v>
      </c>
      <c r="F2309" t="s">
        <v>5937</v>
      </c>
    </row>
    <row r="2310" spans="1:6" x14ac:dyDescent="0.25">
      <c r="A2310">
        <v>970012514233</v>
      </c>
      <c r="B2310">
        <v>1</v>
      </c>
      <c r="C2310">
        <v>490</v>
      </c>
      <c r="D2310">
        <v>79601242096</v>
      </c>
      <c r="E2310" t="s">
        <v>2313</v>
      </c>
      <c r="F2310" t="s">
        <v>5928</v>
      </c>
    </row>
    <row r="2311" spans="1:6" x14ac:dyDescent="0.25">
      <c r="A2311">
        <v>970012145374</v>
      </c>
      <c r="B2311">
        <v>1</v>
      </c>
      <c r="C2311">
        <v>583.66666666666663</v>
      </c>
      <c r="D2311">
        <v>79185667788</v>
      </c>
      <c r="E2311" t="s">
        <v>2314</v>
      </c>
      <c r="F2311" t="s">
        <v>5913</v>
      </c>
    </row>
    <row r="2312" spans="1:6" x14ac:dyDescent="0.25">
      <c r="A2312">
        <v>970012288177</v>
      </c>
      <c r="B2312">
        <v>1</v>
      </c>
      <c r="C2312">
        <v>2530.5</v>
      </c>
      <c r="D2312">
        <v>79518505675</v>
      </c>
      <c r="E2312" t="s">
        <v>2315</v>
      </c>
      <c r="F2312" t="s">
        <v>5923</v>
      </c>
    </row>
    <row r="2313" spans="1:6" x14ac:dyDescent="0.25">
      <c r="A2313">
        <v>970012673567</v>
      </c>
      <c r="B2313">
        <v>1</v>
      </c>
      <c r="C2313">
        <v>748</v>
      </c>
      <c r="D2313">
        <v>79283767203</v>
      </c>
      <c r="E2313" t="s">
        <v>2316</v>
      </c>
      <c r="F2313" t="s">
        <v>5914</v>
      </c>
    </row>
    <row r="2314" spans="1:6" x14ac:dyDescent="0.25">
      <c r="A2314">
        <v>970010482515</v>
      </c>
      <c r="B2314">
        <v>1</v>
      </c>
      <c r="C2314">
        <v>168</v>
      </c>
      <c r="D2314">
        <v>79381023763</v>
      </c>
      <c r="E2314" t="s">
        <v>2317</v>
      </c>
      <c r="F2314" t="s">
        <v>5938</v>
      </c>
    </row>
    <row r="2315" spans="1:6" x14ac:dyDescent="0.25">
      <c r="A2315">
        <v>970011047679</v>
      </c>
      <c r="B2315">
        <v>1</v>
      </c>
      <c r="C2315">
        <v>2251.375</v>
      </c>
      <c r="D2315">
        <v>79282373323</v>
      </c>
      <c r="E2315" t="s">
        <v>2318</v>
      </c>
      <c r="F2315" t="s">
        <v>5921</v>
      </c>
    </row>
    <row r="2316" spans="1:6" x14ac:dyDescent="0.25">
      <c r="A2316">
        <v>970014876595</v>
      </c>
      <c r="B2316">
        <v>1</v>
      </c>
      <c r="C2316">
        <v>4133.6000000000004</v>
      </c>
      <c r="D2316">
        <v>79081703554</v>
      </c>
      <c r="E2316" t="s">
        <v>2319</v>
      </c>
      <c r="F2316" t="s">
        <v>5925</v>
      </c>
    </row>
    <row r="2317" spans="1:6" x14ac:dyDescent="0.25">
      <c r="A2317">
        <v>970013980624</v>
      </c>
      <c r="B2317">
        <v>1</v>
      </c>
      <c r="C2317">
        <v>1412</v>
      </c>
      <c r="D2317">
        <v>79613086861</v>
      </c>
      <c r="E2317" t="s">
        <v>2320</v>
      </c>
      <c r="F2317" t="s">
        <v>5926</v>
      </c>
    </row>
    <row r="2318" spans="1:6" x14ac:dyDescent="0.25">
      <c r="A2318">
        <v>970010263337</v>
      </c>
      <c r="B2318">
        <v>1</v>
      </c>
      <c r="C2318">
        <v>1400</v>
      </c>
      <c r="D2318">
        <v>79613032333</v>
      </c>
      <c r="E2318" t="s">
        <v>2321</v>
      </c>
      <c r="F2318" t="s">
        <v>5922</v>
      </c>
    </row>
    <row r="2319" spans="1:6" x14ac:dyDescent="0.25">
      <c r="A2319">
        <v>970014045645</v>
      </c>
      <c r="B2319">
        <v>1</v>
      </c>
      <c r="C2319">
        <v>302</v>
      </c>
      <c r="D2319">
        <v>79042941975</v>
      </c>
      <c r="E2319" t="s">
        <v>2322</v>
      </c>
      <c r="F2319" t="s">
        <v>5917</v>
      </c>
    </row>
    <row r="2320" spans="1:6" x14ac:dyDescent="0.25">
      <c r="A2320">
        <v>970014477028</v>
      </c>
      <c r="B2320">
        <v>1</v>
      </c>
      <c r="C2320">
        <v>196</v>
      </c>
      <c r="D2320">
        <v>79272525588</v>
      </c>
      <c r="E2320" t="s">
        <v>2323</v>
      </c>
      <c r="F2320" t="s">
        <v>5925</v>
      </c>
    </row>
    <row r="2321" spans="1:6" x14ac:dyDescent="0.25">
      <c r="A2321">
        <v>970014826641</v>
      </c>
      <c r="B2321">
        <v>1</v>
      </c>
      <c r="C2321">
        <v>1529.5</v>
      </c>
      <c r="D2321">
        <v>79515093107</v>
      </c>
      <c r="E2321" t="s">
        <v>2324</v>
      </c>
      <c r="F2321" t="s">
        <v>5925</v>
      </c>
    </row>
    <row r="2322" spans="1:6" x14ac:dyDescent="0.25">
      <c r="A2322">
        <v>970013932308</v>
      </c>
      <c r="B2322">
        <v>1</v>
      </c>
      <c r="C2322">
        <v>590</v>
      </c>
      <c r="D2322">
        <v>79604506969</v>
      </c>
      <c r="E2322" t="s">
        <v>2325</v>
      </c>
      <c r="F2322" t="s">
        <v>5923</v>
      </c>
    </row>
    <row r="2323" spans="1:6" x14ac:dyDescent="0.25">
      <c r="A2323">
        <v>970011721631</v>
      </c>
      <c r="B2323">
        <v>1</v>
      </c>
      <c r="C2323">
        <v>5055.8</v>
      </c>
      <c r="D2323">
        <v>79085096062</v>
      </c>
      <c r="E2323" t="s">
        <v>2326</v>
      </c>
      <c r="F2323" t="s">
        <v>5915</v>
      </c>
    </row>
    <row r="2324" spans="1:6" x14ac:dyDescent="0.25">
      <c r="A2324">
        <v>970014099744</v>
      </c>
      <c r="B2324">
        <v>1</v>
      </c>
      <c r="C2324">
        <v>1496</v>
      </c>
      <c r="D2324">
        <v>79286542655</v>
      </c>
      <c r="E2324" t="s">
        <v>2327</v>
      </c>
      <c r="F2324" t="s">
        <v>5914</v>
      </c>
    </row>
    <row r="2325" spans="1:6" x14ac:dyDescent="0.25">
      <c r="A2325">
        <v>970011479895</v>
      </c>
      <c r="B2325">
        <v>1</v>
      </c>
      <c r="C2325">
        <v>485</v>
      </c>
      <c r="D2325">
        <v>79508588915</v>
      </c>
      <c r="E2325" t="s">
        <v>2328</v>
      </c>
      <c r="F2325" t="s">
        <v>5920</v>
      </c>
    </row>
    <row r="2326" spans="1:6" x14ac:dyDescent="0.25">
      <c r="A2326">
        <v>970012357301</v>
      </c>
      <c r="B2326">
        <v>1</v>
      </c>
      <c r="C2326">
        <v>236</v>
      </c>
      <c r="D2326">
        <v>79805423701</v>
      </c>
      <c r="E2326" t="s">
        <v>2329</v>
      </c>
      <c r="F2326" t="s">
        <v>5917</v>
      </c>
    </row>
    <row r="2327" spans="1:6" x14ac:dyDescent="0.25">
      <c r="A2327">
        <v>970014286368</v>
      </c>
      <c r="B2327">
        <v>1</v>
      </c>
      <c r="C2327">
        <v>639</v>
      </c>
      <c r="D2327">
        <v>79604608542</v>
      </c>
      <c r="E2327" t="s">
        <v>2330</v>
      </c>
      <c r="F2327" t="s">
        <v>5917</v>
      </c>
    </row>
    <row r="2328" spans="1:6" x14ac:dyDescent="0.25">
      <c r="A2328">
        <v>970011012307</v>
      </c>
      <c r="B2328">
        <v>1</v>
      </c>
      <c r="C2328">
        <v>708.5</v>
      </c>
      <c r="D2328">
        <v>79180153732</v>
      </c>
      <c r="E2328" t="s">
        <v>2331</v>
      </c>
      <c r="F2328" t="s">
        <v>5914</v>
      </c>
    </row>
    <row r="2329" spans="1:6" x14ac:dyDescent="0.25">
      <c r="A2329">
        <v>970011611242</v>
      </c>
      <c r="B2329">
        <v>1</v>
      </c>
      <c r="C2329">
        <v>769</v>
      </c>
      <c r="D2329">
        <v>79888990612</v>
      </c>
      <c r="E2329" t="s">
        <v>2332</v>
      </c>
      <c r="F2329" t="s">
        <v>5915</v>
      </c>
    </row>
    <row r="2330" spans="1:6" x14ac:dyDescent="0.25">
      <c r="A2330">
        <v>970013437551</v>
      </c>
      <c r="B2330">
        <v>1</v>
      </c>
      <c r="C2330">
        <v>2687</v>
      </c>
      <c r="D2330">
        <v>79521074869</v>
      </c>
      <c r="E2330" t="s">
        <v>2333</v>
      </c>
      <c r="F2330" t="s">
        <v>5931</v>
      </c>
    </row>
    <row r="2331" spans="1:6" x14ac:dyDescent="0.25">
      <c r="A2331">
        <v>970011695628</v>
      </c>
      <c r="B2331">
        <v>1</v>
      </c>
      <c r="C2331">
        <v>2060</v>
      </c>
      <c r="D2331">
        <v>79185468317</v>
      </c>
      <c r="E2331" t="s">
        <v>2334</v>
      </c>
      <c r="F2331" t="s">
        <v>5914</v>
      </c>
    </row>
    <row r="2332" spans="1:6" x14ac:dyDescent="0.25">
      <c r="A2332">
        <v>970011326725</v>
      </c>
      <c r="B2332">
        <v>1</v>
      </c>
      <c r="C2332">
        <v>916.75</v>
      </c>
      <c r="D2332">
        <v>79604559094</v>
      </c>
      <c r="E2332" t="s">
        <v>2335</v>
      </c>
      <c r="F2332" t="s">
        <v>5928</v>
      </c>
    </row>
    <row r="2333" spans="1:6" x14ac:dyDescent="0.25">
      <c r="A2333">
        <v>970013629454</v>
      </c>
      <c r="B2333">
        <v>1</v>
      </c>
      <c r="C2333">
        <v>1444.5</v>
      </c>
      <c r="D2333">
        <v>79889961244</v>
      </c>
      <c r="E2333" t="s">
        <v>2336</v>
      </c>
      <c r="F2333" t="s">
        <v>5911</v>
      </c>
    </row>
    <row r="2334" spans="1:6" x14ac:dyDescent="0.25">
      <c r="A2334">
        <v>970011611964</v>
      </c>
      <c r="B2334">
        <v>1</v>
      </c>
      <c r="C2334">
        <v>331</v>
      </c>
      <c r="D2334">
        <v>79896146612</v>
      </c>
      <c r="E2334" t="s">
        <v>2337</v>
      </c>
      <c r="F2334" t="s">
        <v>5913</v>
      </c>
    </row>
    <row r="2335" spans="1:6" x14ac:dyDescent="0.25">
      <c r="A2335">
        <v>970011470869</v>
      </c>
      <c r="B2335">
        <v>1</v>
      </c>
      <c r="C2335">
        <v>286.5</v>
      </c>
      <c r="D2335">
        <v>79515184867</v>
      </c>
      <c r="E2335" t="s">
        <v>2338</v>
      </c>
      <c r="F2335" t="s">
        <v>5930</v>
      </c>
    </row>
    <row r="2336" spans="1:6" x14ac:dyDescent="0.25">
      <c r="A2336">
        <v>970010609068</v>
      </c>
      <c r="B2336">
        <v>1</v>
      </c>
      <c r="C2336">
        <v>787</v>
      </c>
      <c r="D2336">
        <v>79375440579</v>
      </c>
      <c r="E2336" t="s">
        <v>2339</v>
      </c>
      <c r="F2336" t="s">
        <v>5910</v>
      </c>
    </row>
    <row r="2337" spans="1:6" x14ac:dyDescent="0.25">
      <c r="A2337">
        <v>970013919137</v>
      </c>
      <c r="B2337">
        <v>1</v>
      </c>
      <c r="C2337">
        <v>732</v>
      </c>
      <c r="D2337">
        <v>79507675124</v>
      </c>
      <c r="E2337" t="s">
        <v>2340</v>
      </c>
      <c r="F2337" t="s">
        <v>5924</v>
      </c>
    </row>
    <row r="2338" spans="1:6" x14ac:dyDescent="0.25">
      <c r="A2338">
        <v>970014162850</v>
      </c>
      <c r="B2338">
        <v>1</v>
      </c>
      <c r="C2338">
        <v>3848</v>
      </c>
      <c r="D2338">
        <v>79889440647</v>
      </c>
      <c r="E2338" t="s">
        <v>2341</v>
      </c>
      <c r="F2338" t="s">
        <v>5911</v>
      </c>
    </row>
    <row r="2339" spans="1:6" x14ac:dyDescent="0.25">
      <c r="A2339">
        <v>970010490725</v>
      </c>
      <c r="B2339">
        <v>1</v>
      </c>
      <c r="C2339">
        <v>1883.9166666666667</v>
      </c>
      <c r="D2339">
        <v>79030250111</v>
      </c>
      <c r="E2339" t="s">
        <v>2342</v>
      </c>
      <c r="F2339" t="s">
        <v>5932</v>
      </c>
    </row>
    <row r="2340" spans="1:6" x14ac:dyDescent="0.25">
      <c r="A2340">
        <v>970013668309</v>
      </c>
      <c r="B2340">
        <v>1</v>
      </c>
      <c r="C2340">
        <v>549.5</v>
      </c>
      <c r="D2340">
        <v>79183435094</v>
      </c>
      <c r="E2340" t="s">
        <v>2343</v>
      </c>
      <c r="F2340" t="s">
        <v>5939</v>
      </c>
    </row>
    <row r="2341" spans="1:6" x14ac:dyDescent="0.25">
      <c r="A2341">
        <v>970010425592</v>
      </c>
      <c r="B2341">
        <v>1</v>
      </c>
      <c r="C2341">
        <v>3211.6666666666665</v>
      </c>
      <c r="D2341">
        <v>79897162466</v>
      </c>
      <c r="E2341" t="s">
        <v>2344</v>
      </c>
      <c r="F2341" t="s">
        <v>5916</v>
      </c>
    </row>
    <row r="2342" spans="1:6" x14ac:dyDescent="0.25">
      <c r="A2342">
        <v>970011340531</v>
      </c>
      <c r="B2342">
        <v>1</v>
      </c>
      <c r="C2342">
        <v>165.75</v>
      </c>
      <c r="D2342">
        <v>79024034990</v>
      </c>
      <c r="E2342" t="s">
        <v>2345</v>
      </c>
      <c r="F2342" t="s">
        <v>5924</v>
      </c>
    </row>
    <row r="2343" spans="1:6" x14ac:dyDescent="0.25">
      <c r="A2343">
        <v>970011144909</v>
      </c>
      <c r="B2343">
        <v>1</v>
      </c>
      <c r="C2343">
        <v>1885</v>
      </c>
      <c r="D2343">
        <v>79186611027</v>
      </c>
      <c r="E2343" t="s">
        <v>2346</v>
      </c>
      <c r="F2343" t="s">
        <v>5921</v>
      </c>
    </row>
    <row r="2344" spans="1:6" x14ac:dyDescent="0.25">
      <c r="A2344">
        <v>970013619415</v>
      </c>
      <c r="B2344">
        <v>1</v>
      </c>
      <c r="C2344">
        <v>814.5</v>
      </c>
      <c r="D2344">
        <v>79053387768</v>
      </c>
      <c r="E2344" t="s">
        <v>2347</v>
      </c>
      <c r="F2344" t="s">
        <v>5919</v>
      </c>
    </row>
    <row r="2345" spans="1:6" x14ac:dyDescent="0.25">
      <c r="A2345">
        <v>970013177225</v>
      </c>
      <c r="B2345">
        <v>1</v>
      </c>
      <c r="C2345">
        <v>1496</v>
      </c>
      <c r="D2345">
        <v>79284314759</v>
      </c>
      <c r="E2345" t="s">
        <v>2348</v>
      </c>
      <c r="F2345" t="s">
        <v>5917</v>
      </c>
    </row>
    <row r="2346" spans="1:6" x14ac:dyDescent="0.25">
      <c r="A2346">
        <v>970014447845</v>
      </c>
      <c r="B2346">
        <v>1</v>
      </c>
      <c r="C2346">
        <v>1300.5</v>
      </c>
      <c r="D2346">
        <v>79286066155</v>
      </c>
      <c r="E2346" t="s">
        <v>2349</v>
      </c>
      <c r="F2346" t="s">
        <v>5924</v>
      </c>
    </row>
    <row r="2347" spans="1:6" x14ac:dyDescent="0.25">
      <c r="A2347">
        <v>970011899135</v>
      </c>
      <c r="B2347">
        <v>1</v>
      </c>
      <c r="C2347">
        <v>1287.5</v>
      </c>
      <c r="D2347">
        <v>79097716994</v>
      </c>
      <c r="E2347" t="s">
        <v>2350</v>
      </c>
      <c r="F2347" t="s">
        <v>5924</v>
      </c>
    </row>
    <row r="2348" spans="1:6" x14ac:dyDescent="0.25">
      <c r="A2348">
        <v>970014086949</v>
      </c>
      <c r="B2348">
        <v>1</v>
      </c>
      <c r="C2348">
        <v>1775.5</v>
      </c>
      <c r="D2348">
        <v>79182630604</v>
      </c>
      <c r="E2348" t="s">
        <v>2351</v>
      </c>
      <c r="F2348" t="s">
        <v>5920</v>
      </c>
    </row>
    <row r="2349" spans="1:6" x14ac:dyDescent="0.25">
      <c r="A2349">
        <v>970012691358</v>
      </c>
      <c r="B2349">
        <v>1</v>
      </c>
      <c r="C2349">
        <v>1123</v>
      </c>
      <c r="D2349">
        <v>79281919512</v>
      </c>
      <c r="E2349" t="s">
        <v>2352</v>
      </c>
      <c r="F2349" t="s">
        <v>5923</v>
      </c>
    </row>
    <row r="2350" spans="1:6" x14ac:dyDescent="0.25">
      <c r="A2350">
        <v>970012053981</v>
      </c>
      <c r="B2350">
        <v>1</v>
      </c>
      <c r="C2350">
        <v>625.25</v>
      </c>
      <c r="D2350">
        <v>79887549723</v>
      </c>
      <c r="E2350" t="s">
        <v>2353</v>
      </c>
      <c r="F2350" t="s">
        <v>5927</v>
      </c>
    </row>
    <row r="2351" spans="1:6" x14ac:dyDescent="0.25">
      <c r="A2351">
        <v>970014537639</v>
      </c>
      <c r="B2351">
        <v>1</v>
      </c>
      <c r="C2351">
        <v>1318</v>
      </c>
      <c r="D2351">
        <v>79275764745</v>
      </c>
      <c r="E2351" t="s">
        <v>2354</v>
      </c>
      <c r="F2351" t="s">
        <v>5934</v>
      </c>
    </row>
    <row r="2352" spans="1:6" x14ac:dyDescent="0.25">
      <c r="A2352">
        <v>970010023478</v>
      </c>
      <c r="B2352">
        <v>1</v>
      </c>
      <c r="C2352">
        <v>2459.1666666666665</v>
      </c>
      <c r="D2352">
        <v>79527408101</v>
      </c>
      <c r="E2352" t="s">
        <v>2355</v>
      </c>
      <c r="F2352" t="s">
        <v>5927</v>
      </c>
    </row>
    <row r="2353" spans="1:6" x14ac:dyDescent="0.25">
      <c r="A2353">
        <v>970013311317</v>
      </c>
      <c r="B2353">
        <v>1</v>
      </c>
      <c r="C2353">
        <v>2635</v>
      </c>
      <c r="D2353">
        <v>79283333224</v>
      </c>
      <c r="E2353" t="s">
        <v>2356</v>
      </c>
      <c r="F2353" t="s">
        <v>5922</v>
      </c>
    </row>
    <row r="2354" spans="1:6" x14ac:dyDescent="0.25">
      <c r="A2354">
        <v>970010181118</v>
      </c>
      <c r="B2354">
        <v>1</v>
      </c>
      <c r="C2354">
        <v>2282.4</v>
      </c>
      <c r="D2354">
        <v>79281321053</v>
      </c>
      <c r="E2354" t="s">
        <v>2357</v>
      </c>
      <c r="F2354" t="s">
        <v>5936</v>
      </c>
    </row>
    <row r="2355" spans="1:6" x14ac:dyDescent="0.25">
      <c r="A2355">
        <v>970014077558</v>
      </c>
      <c r="B2355">
        <v>1</v>
      </c>
      <c r="C2355">
        <v>595.66666666666663</v>
      </c>
      <c r="D2355">
        <v>79009470218</v>
      </c>
      <c r="E2355" t="s">
        <v>2358</v>
      </c>
      <c r="F2355" t="s">
        <v>5919</v>
      </c>
    </row>
    <row r="2356" spans="1:6" x14ac:dyDescent="0.25">
      <c r="A2356">
        <v>970013421221</v>
      </c>
      <c r="B2356">
        <v>1</v>
      </c>
      <c r="C2356">
        <v>546</v>
      </c>
      <c r="D2356">
        <v>79286052719</v>
      </c>
      <c r="E2356" t="s">
        <v>2359</v>
      </c>
      <c r="F2356" t="s">
        <v>5910</v>
      </c>
    </row>
    <row r="2357" spans="1:6" x14ac:dyDescent="0.25">
      <c r="A2357">
        <v>970012511749</v>
      </c>
      <c r="B2357">
        <v>1</v>
      </c>
      <c r="C2357">
        <v>1021.875</v>
      </c>
      <c r="D2357">
        <v>79192414543</v>
      </c>
      <c r="E2357" t="s">
        <v>2360</v>
      </c>
      <c r="F2357" t="s">
        <v>5916</v>
      </c>
    </row>
    <row r="2358" spans="1:6" x14ac:dyDescent="0.25">
      <c r="A2358">
        <v>970014166721</v>
      </c>
      <c r="B2358">
        <v>1</v>
      </c>
      <c r="C2358">
        <v>654.5</v>
      </c>
      <c r="D2358">
        <v>79180315687</v>
      </c>
      <c r="E2358" t="s">
        <v>2361</v>
      </c>
      <c r="F2358" t="s">
        <v>5925</v>
      </c>
    </row>
    <row r="2359" spans="1:6" x14ac:dyDescent="0.25">
      <c r="A2359">
        <v>970011480485</v>
      </c>
      <c r="B2359">
        <v>1</v>
      </c>
      <c r="C2359">
        <v>405</v>
      </c>
      <c r="D2359">
        <v>79034008575</v>
      </c>
      <c r="E2359" t="s">
        <v>2362</v>
      </c>
      <c r="F2359" t="s">
        <v>5913</v>
      </c>
    </row>
    <row r="2360" spans="1:6" x14ac:dyDescent="0.25">
      <c r="A2360">
        <v>970010899388</v>
      </c>
      <c r="B2360">
        <v>1</v>
      </c>
      <c r="C2360">
        <v>915</v>
      </c>
      <c r="D2360">
        <v>79381122704</v>
      </c>
      <c r="E2360" t="s">
        <v>2363</v>
      </c>
      <c r="F2360" t="s">
        <v>5912</v>
      </c>
    </row>
    <row r="2361" spans="1:6" x14ac:dyDescent="0.25">
      <c r="A2361">
        <v>970010149299</v>
      </c>
      <c r="B2361">
        <v>1</v>
      </c>
      <c r="C2361">
        <v>8739</v>
      </c>
      <c r="D2361">
        <v>79185482961</v>
      </c>
      <c r="E2361" t="s">
        <v>2364</v>
      </c>
      <c r="F2361" t="s">
        <v>5921</v>
      </c>
    </row>
    <row r="2362" spans="1:6" x14ac:dyDescent="0.25">
      <c r="A2362">
        <v>970013583925</v>
      </c>
      <c r="B2362">
        <v>1</v>
      </c>
      <c r="C2362">
        <v>644</v>
      </c>
      <c r="D2362">
        <v>79281585257</v>
      </c>
      <c r="E2362" t="s">
        <v>2365</v>
      </c>
      <c r="F2362" t="s">
        <v>5931</v>
      </c>
    </row>
    <row r="2363" spans="1:6" x14ac:dyDescent="0.25">
      <c r="A2363">
        <v>970014438103</v>
      </c>
      <c r="B2363">
        <v>1</v>
      </c>
      <c r="C2363">
        <v>1039</v>
      </c>
      <c r="D2363">
        <v>79043470750</v>
      </c>
      <c r="E2363" t="s">
        <v>2366</v>
      </c>
      <c r="F2363" t="s">
        <v>5924</v>
      </c>
    </row>
    <row r="2364" spans="1:6" x14ac:dyDescent="0.25">
      <c r="A2364">
        <v>970011445322</v>
      </c>
      <c r="B2364">
        <v>1</v>
      </c>
      <c r="C2364">
        <v>1229</v>
      </c>
      <c r="D2364">
        <v>79604737726</v>
      </c>
      <c r="E2364" t="s">
        <v>2367</v>
      </c>
      <c r="F2364" t="s">
        <v>5920</v>
      </c>
    </row>
    <row r="2365" spans="1:6" x14ac:dyDescent="0.25">
      <c r="A2365">
        <v>970010621549</v>
      </c>
      <c r="B2365">
        <v>1</v>
      </c>
      <c r="C2365">
        <v>1406.3333333333333</v>
      </c>
      <c r="D2365">
        <v>79085117731</v>
      </c>
      <c r="E2365" t="s">
        <v>2368</v>
      </c>
      <c r="F2365" t="s">
        <v>5927</v>
      </c>
    </row>
    <row r="2366" spans="1:6" x14ac:dyDescent="0.25">
      <c r="A2366">
        <v>970014280855</v>
      </c>
      <c r="B2366">
        <v>1</v>
      </c>
      <c r="C2366">
        <v>783.5</v>
      </c>
      <c r="D2366">
        <v>79803449504</v>
      </c>
      <c r="E2366" t="s">
        <v>2369</v>
      </c>
      <c r="F2366" t="s">
        <v>5936</v>
      </c>
    </row>
    <row r="2367" spans="1:6" x14ac:dyDescent="0.25">
      <c r="A2367">
        <v>970013457509</v>
      </c>
      <c r="B2367">
        <v>1</v>
      </c>
      <c r="C2367">
        <v>740.21</v>
      </c>
      <c r="D2367">
        <v>79881658740</v>
      </c>
      <c r="E2367" t="s">
        <v>2370</v>
      </c>
      <c r="F2367" t="s">
        <v>5927</v>
      </c>
    </row>
    <row r="2368" spans="1:6" x14ac:dyDescent="0.25">
      <c r="A2368">
        <v>970014472139</v>
      </c>
      <c r="B2368">
        <v>1</v>
      </c>
      <c r="C2368">
        <v>1356</v>
      </c>
      <c r="D2368">
        <v>79280079264</v>
      </c>
      <c r="E2368" t="s">
        <v>2371</v>
      </c>
      <c r="F2368" t="s">
        <v>5910</v>
      </c>
    </row>
    <row r="2369" spans="1:6" x14ac:dyDescent="0.25">
      <c r="A2369">
        <v>970014383631</v>
      </c>
      <c r="B2369">
        <v>1</v>
      </c>
      <c r="C2369">
        <v>572</v>
      </c>
      <c r="D2369">
        <v>79604627064</v>
      </c>
      <c r="E2369" t="s">
        <v>2372</v>
      </c>
      <c r="F2369" t="s">
        <v>5916</v>
      </c>
    </row>
    <row r="2370" spans="1:6" x14ac:dyDescent="0.25">
      <c r="A2370">
        <v>970011605399</v>
      </c>
      <c r="B2370">
        <v>1</v>
      </c>
      <c r="C2370">
        <v>968</v>
      </c>
      <c r="D2370">
        <v>79185146754</v>
      </c>
      <c r="E2370" t="s">
        <v>2373</v>
      </c>
      <c r="F2370" t="s">
        <v>5928</v>
      </c>
    </row>
    <row r="2371" spans="1:6" x14ac:dyDescent="0.25">
      <c r="A2371">
        <v>970012540360</v>
      </c>
      <c r="B2371">
        <v>1</v>
      </c>
      <c r="C2371">
        <v>1291.6666666666667</v>
      </c>
      <c r="D2371">
        <v>79011930407</v>
      </c>
      <c r="E2371" t="s">
        <v>2374</v>
      </c>
      <c r="F2371" t="s">
        <v>5918</v>
      </c>
    </row>
    <row r="2372" spans="1:6" x14ac:dyDescent="0.25">
      <c r="A2372">
        <v>970011521757</v>
      </c>
      <c r="B2372">
        <v>1</v>
      </c>
      <c r="C2372">
        <v>118.5</v>
      </c>
      <c r="D2372">
        <v>79996992559</v>
      </c>
      <c r="E2372" t="s">
        <v>2375</v>
      </c>
      <c r="F2372" t="s">
        <v>5936</v>
      </c>
    </row>
    <row r="2373" spans="1:6" x14ac:dyDescent="0.25">
      <c r="A2373">
        <v>970014898899</v>
      </c>
      <c r="B2373">
        <v>1</v>
      </c>
      <c r="C2373">
        <v>526</v>
      </c>
      <c r="D2373">
        <v>79026286093</v>
      </c>
      <c r="E2373" t="s">
        <v>2376</v>
      </c>
      <c r="F2373" t="s">
        <v>5927</v>
      </c>
    </row>
    <row r="2374" spans="1:6" x14ac:dyDescent="0.25">
      <c r="A2374">
        <v>970013571194</v>
      </c>
      <c r="B2374">
        <v>1</v>
      </c>
      <c r="C2374">
        <v>1546.3333333333333</v>
      </c>
      <c r="D2374">
        <v>79885195044</v>
      </c>
      <c r="E2374" t="s">
        <v>2377</v>
      </c>
      <c r="F2374" t="s">
        <v>5937</v>
      </c>
    </row>
    <row r="2375" spans="1:6" x14ac:dyDescent="0.25">
      <c r="A2375">
        <v>970011558965</v>
      </c>
      <c r="B2375">
        <v>1</v>
      </c>
      <c r="C2375">
        <v>306</v>
      </c>
      <c r="D2375">
        <v>79182957099</v>
      </c>
      <c r="E2375" t="s">
        <v>2378</v>
      </c>
      <c r="F2375" t="s">
        <v>5910</v>
      </c>
    </row>
    <row r="2376" spans="1:6" x14ac:dyDescent="0.25">
      <c r="A2376">
        <v>970011499364</v>
      </c>
      <c r="B2376">
        <v>1</v>
      </c>
      <c r="C2376">
        <v>1351</v>
      </c>
      <c r="D2376">
        <v>79081953468</v>
      </c>
      <c r="E2376" t="s">
        <v>2379</v>
      </c>
      <c r="F2376" t="s">
        <v>5915</v>
      </c>
    </row>
    <row r="2377" spans="1:6" x14ac:dyDescent="0.25">
      <c r="A2377">
        <v>970014843910</v>
      </c>
      <c r="B2377">
        <v>1</v>
      </c>
      <c r="C2377">
        <v>336</v>
      </c>
      <c r="D2377">
        <v>79289597504</v>
      </c>
      <c r="E2377" t="s">
        <v>2380</v>
      </c>
      <c r="F2377" t="s">
        <v>5926</v>
      </c>
    </row>
    <row r="2378" spans="1:6" x14ac:dyDescent="0.25">
      <c r="A2378">
        <v>970012592533</v>
      </c>
      <c r="B2378">
        <v>1</v>
      </c>
      <c r="C2378">
        <v>2503</v>
      </c>
      <c r="D2378">
        <v>79043432075</v>
      </c>
      <c r="E2378" t="s">
        <v>2381</v>
      </c>
      <c r="F2378" t="s">
        <v>5913</v>
      </c>
    </row>
    <row r="2379" spans="1:6" x14ac:dyDescent="0.25">
      <c r="A2379">
        <v>970010067499</v>
      </c>
      <c r="B2379">
        <v>1</v>
      </c>
      <c r="C2379">
        <v>2054.3571428571427</v>
      </c>
      <c r="D2379">
        <v>79604837901</v>
      </c>
      <c r="E2379" t="s">
        <v>2382</v>
      </c>
      <c r="F2379" t="s">
        <v>5937</v>
      </c>
    </row>
    <row r="2380" spans="1:6" x14ac:dyDescent="0.25">
      <c r="A2380">
        <v>970012995488</v>
      </c>
      <c r="B2380">
        <v>1</v>
      </c>
      <c r="C2380">
        <v>522.83333333333337</v>
      </c>
      <c r="D2380">
        <v>79371360577</v>
      </c>
      <c r="E2380" t="s">
        <v>2383</v>
      </c>
      <c r="F2380" t="s">
        <v>5931</v>
      </c>
    </row>
    <row r="2381" spans="1:6" x14ac:dyDescent="0.25">
      <c r="A2381">
        <v>970011245306</v>
      </c>
      <c r="B2381">
        <v>1</v>
      </c>
      <c r="C2381">
        <v>743</v>
      </c>
      <c r="D2381">
        <v>79181059495</v>
      </c>
      <c r="E2381" t="s">
        <v>2384</v>
      </c>
      <c r="F2381" t="s">
        <v>5928</v>
      </c>
    </row>
    <row r="2382" spans="1:6" x14ac:dyDescent="0.25">
      <c r="A2382">
        <v>970014951396</v>
      </c>
      <c r="B2382">
        <v>1</v>
      </c>
      <c r="C2382">
        <v>2505</v>
      </c>
      <c r="D2382">
        <v>79182688906</v>
      </c>
      <c r="E2382" t="s">
        <v>2385</v>
      </c>
      <c r="F2382" t="s">
        <v>5910</v>
      </c>
    </row>
    <row r="2383" spans="1:6" x14ac:dyDescent="0.25">
      <c r="A2383">
        <v>970014729531</v>
      </c>
      <c r="B2383">
        <v>1</v>
      </c>
      <c r="C2383">
        <v>383</v>
      </c>
      <c r="D2383">
        <v>79611808555</v>
      </c>
      <c r="E2383" t="s">
        <v>2386</v>
      </c>
      <c r="F2383" t="s">
        <v>5924</v>
      </c>
    </row>
    <row r="2384" spans="1:6" x14ac:dyDescent="0.25">
      <c r="A2384">
        <v>970011848409</v>
      </c>
      <c r="B2384">
        <v>1</v>
      </c>
      <c r="C2384">
        <v>302</v>
      </c>
      <c r="D2384">
        <v>79508505445</v>
      </c>
      <c r="E2384" t="s">
        <v>2387</v>
      </c>
      <c r="F2384" t="s">
        <v>5911</v>
      </c>
    </row>
    <row r="2385" spans="1:6" x14ac:dyDescent="0.25">
      <c r="A2385">
        <v>970010154132</v>
      </c>
      <c r="B2385">
        <v>1</v>
      </c>
      <c r="C2385">
        <v>615.33333333333337</v>
      </c>
      <c r="D2385">
        <v>79282898186</v>
      </c>
      <c r="E2385" t="s">
        <v>2388</v>
      </c>
      <c r="F2385" t="s">
        <v>5921</v>
      </c>
    </row>
    <row r="2386" spans="1:6" x14ac:dyDescent="0.25">
      <c r="A2386">
        <v>970011870491</v>
      </c>
      <c r="B2386">
        <v>1</v>
      </c>
      <c r="C2386">
        <v>784</v>
      </c>
      <c r="D2386">
        <v>79288832283</v>
      </c>
      <c r="E2386" t="s">
        <v>2389</v>
      </c>
      <c r="F2386" t="s">
        <v>5912</v>
      </c>
    </row>
    <row r="2387" spans="1:6" x14ac:dyDescent="0.25">
      <c r="A2387">
        <v>970014317717</v>
      </c>
      <c r="B2387">
        <v>1</v>
      </c>
      <c r="C2387">
        <v>625.20000000000005</v>
      </c>
      <c r="D2387">
        <v>79182466497</v>
      </c>
      <c r="E2387" t="s">
        <v>2390</v>
      </c>
      <c r="F2387" t="s">
        <v>5925</v>
      </c>
    </row>
    <row r="2388" spans="1:6" x14ac:dyDescent="0.25">
      <c r="A2388">
        <v>970013850010</v>
      </c>
      <c r="B2388">
        <v>1</v>
      </c>
      <c r="C2388">
        <v>1416</v>
      </c>
      <c r="D2388">
        <v>79103414312</v>
      </c>
      <c r="E2388" t="s">
        <v>2391</v>
      </c>
      <c r="F2388" t="s">
        <v>5912</v>
      </c>
    </row>
    <row r="2389" spans="1:6" x14ac:dyDescent="0.25">
      <c r="A2389">
        <v>970014834177</v>
      </c>
      <c r="B2389">
        <v>1</v>
      </c>
      <c r="C2389">
        <v>7398</v>
      </c>
      <c r="D2389">
        <v>79628805064</v>
      </c>
      <c r="E2389" t="s">
        <v>2392</v>
      </c>
      <c r="F2389" t="s">
        <v>5929</v>
      </c>
    </row>
    <row r="2390" spans="1:6" x14ac:dyDescent="0.25">
      <c r="A2390">
        <v>970014133523</v>
      </c>
      <c r="B2390">
        <v>1</v>
      </c>
      <c r="C2390">
        <v>332.16666666666669</v>
      </c>
      <c r="D2390">
        <v>79033710457</v>
      </c>
      <c r="E2390" t="s">
        <v>2393</v>
      </c>
      <c r="F2390" t="s">
        <v>5927</v>
      </c>
    </row>
    <row r="2391" spans="1:6" x14ac:dyDescent="0.25">
      <c r="A2391">
        <v>970014498773</v>
      </c>
      <c r="B2391">
        <v>1</v>
      </c>
      <c r="C2391">
        <v>5082</v>
      </c>
      <c r="D2391">
        <v>79184902371</v>
      </c>
      <c r="E2391" t="s">
        <v>2394</v>
      </c>
      <c r="F2391" t="s">
        <v>5917</v>
      </c>
    </row>
    <row r="2392" spans="1:6" x14ac:dyDescent="0.25">
      <c r="A2392">
        <v>970012635581</v>
      </c>
      <c r="B2392">
        <v>1</v>
      </c>
      <c r="C2392">
        <v>373.5</v>
      </c>
      <c r="D2392">
        <v>79286270201</v>
      </c>
      <c r="E2392" t="s">
        <v>2395</v>
      </c>
      <c r="F2392" t="s">
        <v>5913</v>
      </c>
    </row>
    <row r="2393" spans="1:6" x14ac:dyDescent="0.25">
      <c r="A2393">
        <v>970014630119</v>
      </c>
      <c r="B2393">
        <v>1</v>
      </c>
      <c r="C2393">
        <v>154</v>
      </c>
      <c r="D2393">
        <v>79915396987</v>
      </c>
      <c r="E2393" t="s">
        <v>2396</v>
      </c>
      <c r="F2393" t="s">
        <v>5935</v>
      </c>
    </row>
    <row r="2394" spans="1:6" x14ac:dyDescent="0.25">
      <c r="A2394">
        <v>970012328523</v>
      </c>
      <c r="B2394">
        <v>1</v>
      </c>
      <c r="C2394">
        <v>861.5</v>
      </c>
      <c r="D2394">
        <v>79507782116</v>
      </c>
      <c r="E2394" t="s">
        <v>2397</v>
      </c>
      <c r="F2394" t="s">
        <v>5909</v>
      </c>
    </row>
    <row r="2395" spans="1:6" x14ac:dyDescent="0.25">
      <c r="A2395">
        <v>970013516668</v>
      </c>
      <c r="B2395">
        <v>1</v>
      </c>
      <c r="C2395">
        <v>4317</v>
      </c>
      <c r="D2395">
        <v>79183922016</v>
      </c>
      <c r="E2395" t="s">
        <v>2398</v>
      </c>
      <c r="F2395" t="s">
        <v>5932</v>
      </c>
    </row>
    <row r="2396" spans="1:6" x14ac:dyDescent="0.25">
      <c r="A2396">
        <v>970012159494</v>
      </c>
      <c r="B2396">
        <v>1</v>
      </c>
      <c r="C2396">
        <v>1106.25</v>
      </c>
      <c r="D2396">
        <v>79283531467</v>
      </c>
      <c r="E2396" t="s">
        <v>2399</v>
      </c>
      <c r="F2396" t="s">
        <v>5922</v>
      </c>
    </row>
    <row r="2397" spans="1:6" x14ac:dyDescent="0.25">
      <c r="A2397">
        <v>970012247170</v>
      </c>
      <c r="B2397">
        <v>1</v>
      </c>
      <c r="C2397">
        <v>4922.5</v>
      </c>
      <c r="D2397">
        <v>79064546147</v>
      </c>
      <c r="E2397" t="s">
        <v>2400</v>
      </c>
      <c r="F2397" t="s">
        <v>5927</v>
      </c>
    </row>
    <row r="2398" spans="1:6" x14ac:dyDescent="0.25">
      <c r="A2398">
        <v>970011584939</v>
      </c>
      <c r="B2398">
        <v>1</v>
      </c>
      <c r="C2398">
        <v>3663.75</v>
      </c>
      <c r="D2398">
        <v>79883851000</v>
      </c>
      <c r="E2398" t="s">
        <v>2401</v>
      </c>
      <c r="F2398" t="s">
        <v>5926</v>
      </c>
    </row>
    <row r="2399" spans="1:6" x14ac:dyDescent="0.25">
      <c r="A2399">
        <v>970012503668</v>
      </c>
      <c r="B2399">
        <v>1</v>
      </c>
      <c r="C2399">
        <v>1543</v>
      </c>
      <c r="D2399">
        <v>79064390828</v>
      </c>
      <c r="E2399" t="s">
        <v>2402</v>
      </c>
      <c r="F2399" t="s">
        <v>5917</v>
      </c>
    </row>
    <row r="2400" spans="1:6" x14ac:dyDescent="0.25">
      <c r="A2400">
        <v>970014840452</v>
      </c>
      <c r="B2400">
        <v>1</v>
      </c>
      <c r="C2400">
        <v>1799.5</v>
      </c>
      <c r="D2400">
        <v>79204163971</v>
      </c>
      <c r="E2400" t="s">
        <v>2403</v>
      </c>
      <c r="F2400" t="s">
        <v>5917</v>
      </c>
    </row>
    <row r="2401" spans="1:6" x14ac:dyDescent="0.25">
      <c r="A2401">
        <v>970012664545</v>
      </c>
      <c r="B2401">
        <v>1</v>
      </c>
      <c r="C2401">
        <v>357.5</v>
      </c>
      <c r="D2401">
        <v>79515437768</v>
      </c>
      <c r="E2401" t="s">
        <v>2404</v>
      </c>
      <c r="F2401" t="s">
        <v>5937</v>
      </c>
    </row>
    <row r="2402" spans="1:6" x14ac:dyDescent="0.25">
      <c r="A2402">
        <v>970011460072</v>
      </c>
      <c r="B2402">
        <v>1</v>
      </c>
      <c r="C2402">
        <v>1168</v>
      </c>
      <c r="D2402">
        <v>79002400550</v>
      </c>
      <c r="E2402" t="s">
        <v>2405</v>
      </c>
      <c r="F2402" t="s">
        <v>5931</v>
      </c>
    </row>
    <row r="2403" spans="1:6" x14ac:dyDescent="0.25">
      <c r="A2403">
        <v>970010430647</v>
      </c>
      <c r="B2403">
        <v>1</v>
      </c>
      <c r="C2403">
        <v>553.5</v>
      </c>
      <c r="D2403">
        <v>79081483004</v>
      </c>
      <c r="E2403" t="s">
        <v>2406</v>
      </c>
      <c r="F2403" t="s">
        <v>5928</v>
      </c>
    </row>
    <row r="2404" spans="1:6" x14ac:dyDescent="0.25">
      <c r="A2404">
        <v>970011049091</v>
      </c>
      <c r="B2404">
        <v>1</v>
      </c>
      <c r="C2404">
        <v>10988</v>
      </c>
      <c r="D2404">
        <v>79023101494</v>
      </c>
      <c r="E2404" t="s">
        <v>2407</v>
      </c>
      <c r="F2404" t="s">
        <v>5919</v>
      </c>
    </row>
    <row r="2405" spans="1:6" x14ac:dyDescent="0.25">
      <c r="A2405">
        <v>970014528819</v>
      </c>
      <c r="B2405">
        <v>1</v>
      </c>
      <c r="C2405">
        <v>461</v>
      </c>
      <c r="D2405">
        <v>79044467499</v>
      </c>
      <c r="E2405" t="s">
        <v>2408</v>
      </c>
      <c r="F2405" t="s">
        <v>5930</v>
      </c>
    </row>
    <row r="2406" spans="1:6" x14ac:dyDescent="0.25">
      <c r="A2406">
        <v>970013248447</v>
      </c>
      <c r="B2406">
        <v>1</v>
      </c>
      <c r="C2406">
        <v>1867.8571428571429</v>
      </c>
      <c r="D2406">
        <v>79094384866</v>
      </c>
      <c r="E2406" t="s">
        <v>2409</v>
      </c>
      <c r="F2406" t="s">
        <v>5926</v>
      </c>
    </row>
    <row r="2407" spans="1:6" x14ac:dyDescent="0.25">
      <c r="A2407">
        <v>970013083088</v>
      </c>
      <c r="B2407">
        <v>1</v>
      </c>
      <c r="C2407">
        <v>231</v>
      </c>
      <c r="D2407">
        <v>79805493621</v>
      </c>
      <c r="E2407" t="s">
        <v>2410</v>
      </c>
      <c r="F2407" t="s">
        <v>5910</v>
      </c>
    </row>
    <row r="2408" spans="1:6" x14ac:dyDescent="0.25">
      <c r="A2408">
        <v>970011830752</v>
      </c>
      <c r="B2408">
        <v>1</v>
      </c>
      <c r="C2408">
        <v>348</v>
      </c>
      <c r="D2408">
        <v>79515668117</v>
      </c>
      <c r="E2408" t="s">
        <v>2411</v>
      </c>
      <c r="F2408" t="s">
        <v>5929</v>
      </c>
    </row>
    <row r="2409" spans="1:6" x14ac:dyDescent="0.25">
      <c r="A2409">
        <v>970010968323</v>
      </c>
      <c r="B2409">
        <v>1</v>
      </c>
      <c r="C2409">
        <v>1084.75</v>
      </c>
      <c r="D2409">
        <v>79185245585</v>
      </c>
      <c r="E2409" t="s">
        <v>2412</v>
      </c>
      <c r="F2409" t="s">
        <v>5934</v>
      </c>
    </row>
    <row r="2410" spans="1:6" x14ac:dyDescent="0.25">
      <c r="A2410">
        <v>970010255082</v>
      </c>
      <c r="B2410">
        <v>1</v>
      </c>
      <c r="C2410">
        <v>941.83333333333337</v>
      </c>
      <c r="D2410">
        <v>79086167360</v>
      </c>
      <c r="E2410" t="s">
        <v>2413</v>
      </c>
      <c r="F2410" t="s">
        <v>5938</v>
      </c>
    </row>
    <row r="2411" spans="1:6" x14ac:dyDescent="0.25">
      <c r="A2411">
        <v>970012114002</v>
      </c>
      <c r="B2411">
        <v>1</v>
      </c>
      <c r="C2411">
        <v>731</v>
      </c>
      <c r="D2411">
        <v>79601277405</v>
      </c>
      <c r="E2411" t="s">
        <v>2414</v>
      </c>
      <c r="F2411" t="s">
        <v>5915</v>
      </c>
    </row>
    <row r="2412" spans="1:6" x14ac:dyDescent="0.25">
      <c r="A2412">
        <v>970013870444</v>
      </c>
      <c r="B2412">
        <v>1</v>
      </c>
      <c r="C2412">
        <v>158</v>
      </c>
      <c r="D2412">
        <v>79614953753</v>
      </c>
      <c r="E2412" t="s">
        <v>2415</v>
      </c>
      <c r="F2412" t="s">
        <v>5913</v>
      </c>
    </row>
    <row r="2413" spans="1:6" x14ac:dyDescent="0.25">
      <c r="A2413">
        <v>970010270275</v>
      </c>
      <c r="B2413">
        <v>1</v>
      </c>
      <c r="C2413">
        <v>404</v>
      </c>
      <c r="D2413">
        <v>79275240475</v>
      </c>
      <c r="E2413" t="s">
        <v>2416</v>
      </c>
      <c r="F2413" t="s">
        <v>5909</v>
      </c>
    </row>
    <row r="2414" spans="1:6" x14ac:dyDescent="0.25">
      <c r="A2414">
        <v>970010751521</v>
      </c>
      <c r="B2414">
        <v>1</v>
      </c>
      <c r="C2414">
        <v>2211.0625</v>
      </c>
      <c r="D2414">
        <v>79283409358</v>
      </c>
      <c r="E2414" t="s">
        <v>2417</v>
      </c>
      <c r="F2414" t="s">
        <v>5939</v>
      </c>
    </row>
    <row r="2415" spans="1:6" x14ac:dyDescent="0.25">
      <c r="A2415">
        <v>970010920693</v>
      </c>
      <c r="B2415">
        <v>1</v>
      </c>
      <c r="C2415">
        <v>1642.25</v>
      </c>
      <c r="D2415">
        <v>79204081814</v>
      </c>
      <c r="E2415" t="s">
        <v>2418</v>
      </c>
      <c r="F2415" t="s">
        <v>5913</v>
      </c>
    </row>
    <row r="2416" spans="1:6" x14ac:dyDescent="0.25">
      <c r="A2416">
        <v>970012353147</v>
      </c>
      <c r="B2416">
        <v>1</v>
      </c>
      <c r="C2416">
        <v>319</v>
      </c>
      <c r="D2416">
        <v>79094288483</v>
      </c>
      <c r="E2416" t="s">
        <v>2419</v>
      </c>
      <c r="F2416" t="s">
        <v>5929</v>
      </c>
    </row>
    <row r="2417" spans="1:6" x14ac:dyDescent="0.25">
      <c r="A2417">
        <v>970011593724</v>
      </c>
      <c r="B2417">
        <v>1</v>
      </c>
      <c r="C2417">
        <v>107</v>
      </c>
      <c r="D2417">
        <v>79046965074</v>
      </c>
      <c r="E2417" t="s">
        <v>2420</v>
      </c>
      <c r="F2417" t="s">
        <v>5911</v>
      </c>
    </row>
    <row r="2418" spans="1:6" x14ac:dyDescent="0.25">
      <c r="A2418">
        <v>970013301264</v>
      </c>
      <c r="B2418">
        <v>1</v>
      </c>
      <c r="C2418">
        <v>1599</v>
      </c>
      <c r="D2418">
        <v>79507542364</v>
      </c>
      <c r="E2418" t="s">
        <v>2421</v>
      </c>
      <c r="F2418" t="s">
        <v>5911</v>
      </c>
    </row>
    <row r="2419" spans="1:6" x14ac:dyDescent="0.25">
      <c r="A2419">
        <v>970011686237</v>
      </c>
      <c r="B2419">
        <v>1</v>
      </c>
      <c r="C2419">
        <v>1042</v>
      </c>
      <c r="D2419">
        <v>79613218917</v>
      </c>
      <c r="E2419" t="s">
        <v>2422</v>
      </c>
      <c r="F2419" t="s">
        <v>5920</v>
      </c>
    </row>
    <row r="2420" spans="1:6" x14ac:dyDescent="0.25">
      <c r="A2420">
        <v>970012213262</v>
      </c>
      <c r="B2420">
        <v>1</v>
      </c>
      <c r="C2420">
        <v>1592.875</v>
      </c>
      <c r="D2420">
        <v>79885305218</v>
      </c>
      <c r="E2420" t="s">
        <v>2423</v>
      </c>
      <c r="F2420" t="s">
        <v>5917</v>
      </c>
    </row>
    <row r="2421" spans="1:6" x14ac:dyDescent="0.25">
      <c r="A2421">
        <v>970014995962</v>
      </c>
      <c r="B2421">
        <v>1</v>
      </c>
      <c r="C2421">
        <v>2173</v>
      </c>
      <c r="D2421">
        <v>79272582138</v>
      </c>
      <c r="E2421" t="s">
        <v>2424</v>
      </c>
      <c r="F2421" t="s">
        <v>5929</v>
      </c>
    </row>
    <row r="2422" spans="1:6" x14ac:dyDescent="0.25">
      <c r="A2422">
        <v>970012846647</v>
      </c>
      <c r="B2422">
        <v>1</v>
      </c>
      <c r="C2422">
        <v>1172.4375</v>
      </c>
      <c r="D2422">
        <v>79188662752</v>
      </c>
      <c r="E2422" t="s">
        <v>2425</v>
      </c>
      <c r="F2422" t="s">
        <v>5914</v>
      </c>
    </row>
    <row r="2423" spans="1:6" x14ac:dyDescent="0.25">
      <c r="A2423">
        <v>970010030650</v>
      </c>
      <c r="B2423">
        <v>1</v>
      </c>
      <c r="C2423">
        <v>247.33333333333334</v>
      </c>
      <c r="D2423">
        <v>79034898111</v>
      </c>
      <c r="E2423" t="s">
        <v>2426</v>
      </c>
      <c r="F2423" t="s">
        <v>5910</v>
      </c>
    </row>
    <row r="2424" spans="1:6" x14ac:dyDescent="0.25">
      <c r="A2424">
        <v>970012716373</v>
      </c>
      <c r="B2424">
        <v>1</v>
      </c>
      <c r="C2424">
        <v>3157.6666666666665</v>
      </c>
      <c r="D2424">
        <v>79183833280</v>
      </c>
      <c r="E2424" t="s">
        <v>2427</v>
      </c>
      <c r="F2424" t="s">
        <v>5929</v>
      </c>
    </row>
    <row r="2425" spans="1:6" x14ac:dyDescent="0.25">
      <c r="A2425">
        <v>970012343588</v>
      </c>
      <c r="B2425">
        <v>1</v>
      </c>
      <c r="C2425">
        <v>4036.1</v>
      </c>
      <c r="D2425">
        <v>79042197396</v>
      </c>
      <c r="E2425" t="s">
        <v>2428</v>
      </c>
      <c r="F2425" t="s">
        <v>5932</v>
      </c>
    </row>
    <row r="2426" spans="1:6" x14ac:dyDescent="0.25">
      <c r="A2426">
        <v>970011731071</v>
      </c>
      <c r="B2426">
        <v>1</v>
      </c>
      <c r="C2426">
        <v>1351.75</v>
      </c>
      <c r="D2426">
        <v>79610364034</v>
      </c>
      <c r="E2426" t="s">
        <v>2429</v>
      </c>
      <c r="F2426" t="s">
        <v>5921</v>
      </c>
    </row>
    <row r="2427" spans="1:6" x14ac:dyDescent="0.25">
      <c r="A2427">
        <v>970011571267</v>
      </c>
      <c r="B2427">
        <v>1</v>
      </c>
      <c r="C2427">
        <v>835.5</v>
      </c>
      <c r="D2427">
        <v>79180326418</v>
      </c>
      <c r="E2427" t="s">
        <v>2430</v>
      </c>
      <c r="F2427" t="s">
        <v>5919</v>
      </c>
    </row>
    <row r="2428" spans="1:6" x14ac:dyDescent="0.25">
      <c r="A2428">
        <v>970011448981</v>
      </c>
      <c r="B2428">
        <v>1</v>
      </c>
      <c r="C2428">
        <v>2694</v>
      </c>
      <c r="D2428">
        <v>79185547479</v>
      </c>
      <c r="E2428" t="s">
        <v>2431</v>
      </c>
      <c r="F2428" t="s">
        <v>5909</v>
      </c>
    </row>
    <row r="2429" spans="1:6" x14ac:dyDescent="0.25">
      <c r="A2429">
        <v>970010420995</v>
      </c>
      <c r="B2429">
        <v>1</v>
      </c>
      <c r="C2429">
        <v>578.79999999999995</v>
      </c>
      <c r="D2429">
        <v>79204200164</v>
      </c>
      <c r="E2429" t="s">
        <v>2432</v>
      </c>
      <c r="F2429" t="s">
        <v>5910</v>
      </c>
    </row>
    <row r="2430" spans="1:6" x14ac:dyDescent="0.25">
      <c r="A2430">
        <v>970011973072</v>
      </c>
      <c r="B2430">
        <v>1</v>
      </c>
      <c r="C2430">
        <v>287.66666666666669</v>
      </c>
      <c r="D2430">
        <v>79185074008</v>
      </c>
      <c r="E2430" t="s">
        <v>2433</v>
      </c>
      <c r="F2430" t="s">
        <v>5933</v>
      </c>
    </row>
    <row r="2431" spans="1:6" x14ac:dyDescent="0.25">
      <c r="A2431">
        <v>970014463546</v>
      </c>
      <c r="B2431">
        <v>1</v>
      </c>
      <c r="C2431">
        <v>2603.4</v>
      </c>
      <c r="D2431">
        <v>79185611825</v>
      </c>
      <c r="E2431" t="s">
        <v>2434</v>
      </c>
      <c r="F2431" t="s">
        <v>5913</v>
      </c>
    </row>
    <row r="2432" spans="1:6" x14ac:dyDescent="0.25">
      <c r="A2432">
        <v>970011467611</v>
      </c>
      <c r="B2432">
        <v>1</v>
      </c>
      <c r="C2432">
        <v>250</v>
      </c>
      <c r="D2432">
        <v>79896136205</v>
      </c>
      <c r="E2432" t="s">
        <v>2435</v>
      </c>
      <c r="F2432" t="s">
        <v>5916</v>
      </c>
    </row>
    <row r="2433" spans="1:6" x14ac:dyDescent="0.25">
      <c r="A2433">
        <v>970011632171</v>
      </c>
      <c r="B2433">
        <v>1</v>
      </c>
      <c r="C2433">
        <v>570</v>
      </c>
      <c r="D2433">
        <v>79606321030</v>
      </c>
      <c r="E2433" t="s">
        <v>2436</v>
      </c>
      <c r="F2433" t="s">
        <v>5938</v>
      </c>
    </row>
    <row r="2434" spans="1:6" x14ac:dyDescent="0.25">
      <c r="A2434">
        <v>970011151914</v>
      </c>
      <c r="B2434">
        <v>1</v>
      </c>
      <c r="C2434">
        <v>301.5</v>
      </c>
      <c r="D2434">
        <v>79171795097</v>
      </c>
      <c r="E2434" t="s">
        <v>2437</v>
      </c>
      <c r="F2434" t="s">
        <v>5917</v>
      </c>
    </row>
    <row r="2435" spans="1:6" x14ac:dyDescent="0.25">
      <c r="A2435">
        <v>970013881446</v>
      </c>
      <c r="B2435">
        <v>1</v>
      </c>
      <c r="C2435">
        <v>4338.083333333333</v>
      </c>
      <c r="D2435">
        <v>79887517007</v>
      </c>
      <c r="E2435" t="s">
        <v>2438</v>
      </c>
      <c r="F2435" t="s">
        <v>5933</v>
      </c>
    </row>
    <row r="2436" spans="1:6" x14ac:dyDescent="0.25">
      <c r="A2436">
        <v>970012759062</v>
      </c>
      <c r="B2436">
        <v>1</v>
      </c>
      <c r="C2436">
        <v>3235.3</v>
      </c>
      <c r="D2436">
        <v>79281031995</v>
      </c>
      <c r="E2436" t="s">
        <v>2439</v>
      </c>
      <c r="F2436" t="s">
        <v>5911</v>
      </c>
    </row>
    <row r="2437" spans="1:6" x14ac:dyDescent="0.25">
      <c r="A2437">
        <v>970012489984</v>
      </c>
      <c r="B2437">
        <v>1</v>
      </c>
      <c r="C2437">
        <v>697.75</v>
      </c>
      <c r="D2437">
        <v>79045034542</v>
      </c>
      <c r="E2437" t="s">
        <v>2440</v>
      </c>
      <c r="F2437" t="s">
        <v>5912</v>
      </c>
    </row>
    <row r="2438" spans="1:6" x14ac:dyDescent="0.25">
      <c r="A2438">
        <v>970011060487</v>
      </c>
      <c r="B2438">
        <v>1</v>
      </c>
      <c r="C2438">
        <v>903.75</v>
      </c>
      <c r="D2438">
        <v>79034007879</v>
      </c>
      <c r="E2438" t="s">
        <v>2441</v>
      </c>
      <c r="F2438" t="s">
        <v>5917</v>
      </c>
    </row>
    <row r="2439" spans="1:6" x14ac:dyDescent="0.25">
      <c r="A2439">
        <v>970012863831</v>
      </c>
      <c r="B2439">
        <v>1</v>
      </c>
      <c r="C2439">
        <v>1562</v>
      </c>
      <c r="D2439">
        <v>79180509264</v>
      </c>
      <c r="E2439" t="s">
        <v>2442</v>
      </c>
      <c r="F2439" t="s">
        <v>5920</v>
      </c>
    </row>
    <row r="2440" spans="1:6" x14ac:dyDescent="0.25">
      <c r="A2440">
        <v>970011127061</v>
      </c>
      <c r="B2440">
        <v>1</v>
      </c>
      <c r="C2440">
        <v>801</v>
      </c>
      <c r="D2440">
        <v>79036518263</v>
      </c>
      <c r="E2440" t="s">
        <v>2443</v>
      </c>
      <c r="F2440" t="s">
        <v>5938</v>
      </c>
    </row>
    <row r="2441" spans="1:6" x14ac:dyDescent="0.25">
      <c r="A2441">
        <v>970014153772</v>
      </c>
      <c r="B2441">
        <v>1</v>
      </c>
      <c r="C2441">
        <v>814</v>
      </c>
      <c r="D2441">
        <v>79290090950</v>
      </c>
      <c r="E2441" t="s">
        <v>2444</v>
      </c>
      <c r="F2441" t="s">
        <v>5914</v>
      </c>
    </row>
    <row r="2442" spans="1:6" x14ac:dyDescent="0.25">
      <c r="A2442">
        <v>970014446886</v>
      </c>
      <c r="B2442">
        <v>1</v>
      </c>
      <c r="C2442">
        <v>3037.25</v>
      </c>
      <c r="D2442">
        <v>79286314428</v>
      </c>
      <c r="E2442" t="s">
        <v>2445</v>
      </c>
      <c r="F2442" t="s">
        <v>5937</v>
      </c>
    </row>
    <row r="2443" spans="1:6" x14ac:dyDescent="0.25">
      <c r="A2443">
        <v>970014831265</v>
      </c>
      <c r="B2443">
        <v>1</v>
      </c>
      <c r="C2443">
        <v>1149</v>
      </c>
      <c r="D2443">
        <v>79518387828</v>
      </c>
      <c r="E2443" t="s">
        <v>2446</v>
      </c>
      <c r="F2443" t="s">
        <v>5919</v>
      </c>
    </row>
    <row r="2444" spans="1:6" x14ac:dyDescent="0.25">
      <c r="A2444">
        <v>970011158389</v>
      </c>
      <c r="B2444">
        <v>1</v>
      </c>
      <c r="C2444">
        <v>1277.3333333333333</v>
      </c>
      <c r="D2444">
        <v>79085097550</v>
      </c>
      <c r="E2444" t="s">
        <v>2447</v>
      </c>
      <c r="F2444" t="s">
        <v>5916</v>
      </c>
    </row>
    <row r="2445" spans="1:6" x14ac:dyDescent="0.25">
      <c r="A2445">
        <v>970013938176</v>
      </c>
      <c r="B2445">
        <v>1</v>
      </c>
      <c r="C2445">
        <v>592.6</v>
      </c>
      <c r="D2445">
        <v>79518715483</v>
      </c>
      <c r="E2445" t="s">
        <v>2448</v>
      </c>
      <c r="F2445" t="s">
        <v>5933</v>
      </c>
    </row>
    <row r="2446" spans="1:6" x14ac:dyDescent="0.25">
      <c r="A2446">
        <v>970012942161</v>
      </c>
      <c r="B2446">
        <v>1</v>
      </c>
      <c r="C2446">
        <v>1205</v>
      </c>
      <c r="D2446">
        <v>79604669302</v>
      </c>
      <c r="E2446" t="s">
        <v>2449</v>
      </c>
      <c r="F2446" t="s">
        <v>5926</v>
      </c>
    </row>
    <row r="2447" spans="1:6" x14ac:dyDescent="0.25">
      <c r="A2447">
        <v>970011543091</v>
      </c>
      <c r="B2447">
        <v>1</v>
      </c>
      <c r="C2447">
        <v>168</v>
      </c>
      <c r="D2447">
        <v>79507676619</v>
      </c>
      <c r="E2447" t="s">
        <v>2450</v>
      </c>
      <c r="F2447" t="s">
        <v>5922</v>
      </c>
    </row>
    <row r="2448" spans="1:6" x14ac:dyDescent="0.25">
      <c r="A2448">
        <v>970014698366</v>
      </c>
      <c r="B2448">
        <v>1</v>
      </c>
      <c r="C2448">
        <v>1020.5</v>
      </c>
      <c r="D2448">
        <v>79888426433</v>
      </c>
      <c r="E2448" t="s">
        <v>2451</v>
      </c>
      <c r="F2448" t="s">
        <v>5935</v>
      </c>
    </row>
    <row r="2449" spans="1:6" x14ac:dyDescent="0.25">
      <c r="A2449">
        <v>9800001029861</v>
      </c>
      <c r="B2449">
        <v>1</v>
      </c>
      <c r="C2449">
        <v>837</v>
      </c>
      <c r="D2449">
        <v>79198879957</v>
      </c>
      <c r="E2449" t="s">
        <v>2452</v>
      </c>
      <c r="F2449" t="s">
        <v>5917</v>
      </c>
    </row>
    <row r="2450" spans="1:6" x14ac:dyDescent="0.25">
      <c r="A2450">
        <v>970012467999</v>
      </c>
      <c r="B2450">
        <v>1</v>
      </c>
      <c r="C2450">
        <v>97</v>
      </c>
      <c r="D2450">
        <v>79608665271</v>
      </c>
      <c r="E2450" t="s">
        <v>2453</v>
      </c>
      <c r="F2450" t="s">
        <v>5921</v>
      </c>
    </row>
    <row r="2451" spans="1:6" x14ac:dyDescent="0.25">
      <c r="A2451">
        <v>970010004220</v>
      </c>
      <c r="B2451">
        <v>1</v>
      </c>
      <c r="C2451">
        <v>269.66666666666669</v>
      </c>
      <c r="D2451">
        <v>79508453307</v>
      </c>
      <c r="E2451" t="s">
        <v>2454</v>
      </c>
      <c r="F2451" t="s">
        <v>5921</v>
      </c>
    </row>
    <row r="2452" spans="1:6" x14ac:dyDescent="0.25">
      <c r="A2452">
        <v>970011499975</v>
      </c>
      <c r="B2452">
        <v>1</v>
      </c>
      <c r="C2452">
        <v>1477</v>
      </c>
      <c r="D2452">
        <v>79521090461</v>
      </c>
      <c r="E2452" t="s">
        <v>2455</v>
      </c>
      <c r="F2452" t="s">
        <v>5928</v>
      </c>
    </row>
    <row r="2453" spans="1:6" x14ac:dyDescent="0.25">
      <c r="A2453">
        <v>970012584362</v>
      </c>
      <c r="B2453">
        <v>1</v>
      </c>
      <c r="C2453">
        <v>1417.3333333333333</v>
      </c>
      <c r="D2453">
        <v>79044446690</v>
      </c>
      <c r="E2453" t="s">
        <v>2456</v>
      </c>
      <c r="F2453" t="s">
        <v>5919</v>
      </c>
    </row>
    <row r="2454" spans="1:6" x14ac:dyDescent="0.25">
      <c r="A2454">
        <v>970011105877</v>
      </c>
      <c r="B2454">
        <v>1</v>
      </c>
      <c r="C2454">
        <v>3476</v>
      </c>
      <c r="D2454">
        <v>79628548051</v>
      </c>
      <c r="E2454" t="s">
        <v>2457</v>
      </c>
      <c r="F2454" t="s">
        <v>5914</v>
      </c>
    </row>
    <row r="2455" spans="1:6" x14ac:dyDescent="0.25">
      <c r="A2455">
        <v>970014605849</v>
      </c>
      <c r="B2455">
        <v>1</v>
      </c>
      <c r="C2455">
        <v>7281.1949999999997</v>
      </c>
      <c r="D2455">
        <v>79185124720</v>
      </c>
      <c r="E2455" t="s">
        <v>2458</v>
      </c>
      <c r="F2455" t="s">
        <v>5912</v>
      </c>
    </row>
    <row r="2456" spans="1:6" x14ac:dyDescent="0.25">
      <c r="A2456">
        <v>970011652318</v>
      </c>
      <c r="B2456">
        <v>1</v>
      </c>
      <c r="C2456">
        <v>1527</v>
      </c>
      <c r="D2456">
        <v>79281107910</v>
      </c>
      <c r="E2456" t="s">
        <v>2459</v>
      </c>
      <c r="F2456" t="s">
        <v>5912</v>
      </c>
    </row>
    <row r="2457" spans="1:6" x14ac:dyDescent="0.25">
      <c r="A2457">
        <v>970013731530</v>
      </c>
      <c r="B2457">
        <v>1</v>
      </c>
      <c r="C2457">
        <v>3217.625</v>
      </c>
      <c r="D2457">
        <v>79178475816</v>
      </c>
      <c r="E2457" t="s">
        <v>2460</v>
      </c>
      <c r="F2457" t="s">
        <v>5909</v>
      </c>
    </row>
    <row r="2458" spans="1:6" x14ac:dyDescent="0.25">
      <c r="A2458">
        <v>970014546101</v>
      </c>
      <c r="B2458">
        <v>1</v>
      </c>
      <c r="C2458">
        <v>696</v>
      </c>
      <c r="D2458">
        <v>79054541997</v>
      </c>
      <c r="E2458" t="s">
        <v>2461</v>
      </c>
      <c r="F2458" t="s">
        <v>5934</v>
      </c>
    </row>
    <row r="2459" spans="1:6" x14ac:dyDescent="0.25">
      <c r="A2459">
        <v>970010259926</v>
      </c>
      <c r="B2459">
        <v>1</v>
      </c>
      <c r="C2459">
        <v>388.5</v>
      </c>
      <c r="D2459">
        <v>79281181658</v>
      </c>
      <c r="E2459" t="s">
        <v>2462</v>
      </c>
      <c r="F2459" t="s">
        <v>5913</v>
      </c>
    </row>
    <row r="2460" spans="1:6" x14ac:dyDescent="0.25">
      <c r="A2460">
        <v>970014052294</v>
      </c>
      <c r="B2460">
        <v>1</v>
      </c>
      <c r="C2460">
        <v>1356.25</v>
      </c>
      <c r="D2460">
        <v>79094066693</v>
      </c>
      <c r="E2460" t="s">
        <v>2463</v>
      </c>
      <c r="F2460" t="s">
        <v>5938</v>
      </c>
    </row>
    <row r="2461" spans="1:6" x14ac:dyDescent="0.25">
      <c r="A2461">
        <v>970010880037</v>
      </c>
      <c r="B2461">
        <v>1</v>
      </c>
      <c r="C2461">
        <v>285.5</v>
      </c>
      <c r="D2461">
        <v>79377428993</v>
      </c>
      <c r="E2461" t="s">
        <v>2464</v>
      </c>
      <c r="F2461" t="s">
        <v>5924</v>
      </c>
    </row>
    <row r="2462" spans="1:6" x14ac:dyDescent="0.25">
      <c r="A2462">
        <v>970011769336</v>
      </c>
      <c r="B2462">
        <v>1</v>
      </c>
      <c r="C2462">
        <v>1631</v>
      </c>
      <c r="D2462">
        <v>79102261439</v>
      </c>
      <c r="E2462" t="s">
        <v>2465</v>
      </c>
      <c r="F2462" t="s">
        <v>5927</v>
      </c>
    </row>
    <row r="2463" spans="1:6" x14ac:dyDescent="0.25">
      <c r="A2463">
        <v>970012319131</v>
      </c>
      <c r="B2463">
        <v>1</v>
      </c>
      <c r="C2463">
        <v>2587</v>
      </c>
      <c r="D2463">
        <v>79289068660</v>
      </c>
      <c r="E2463" t="s">
        <v>2466</v>
      </c>
      <c r="F2463" t="s">
        <v>5919</v>
      </c>
    </row>
    <row r="2464" spans="1:6" x14ac:dyDescent="0.25">
      <c r="A2464">
        <v>970014760940</v>
      </c>
      <c r="B2464">
        <v>1</v>
      </c>
      <c r="C2464">
        <v>1339</v>
      </c>
      <c r="D2464">
        <v>79286219276</v>
      </c>
      <c r="E2464" t="s">
        <v>2467</v>
      </c>
      <c r="F2464" t="s">
        <v>5938</v>
      </c>
    </row>
    <row r="2465" spans="1:6" x14ac:dyDescent="0.25">
      <c r="A2465">
        <v>970013643762</v>
      </c>
      <c r="B2465">
        <v>1</v>
      </c>
      <c r="C2465">
        <v>211.5</v>
      </c>
      <c r="D2465">
        <v>79081891432</v>
      </c>
      <c r="E2465" t="s">
        <v>2468</v>
      </c>
      <c r="F2465" t="s">
        <v>5937</v>
      </c>
    </row>
    <row r="2466" spans="1:6" x14ac:dyDescent="0.25">
      <c r="A2466">
        <v>970013409495</v>
      </c>
      <c r="B2466">
        <v>1</v>
      </c>
      <c r="C2466">
        <v>1567.75</v>
      </c>
      <c r="D2466">
        <v>79064032762</v>
      </c>
      <c r="E2466" t="s">
        <v>2469</v>
      </c>
      <c r="F2466" t="s">
        <v>5924</v>
      </c>
    </row>
    <row r="2467" spans="1:6" x14ac:dyDescent="0.25">
      <c r="A2467">
        <v>970011598691</v>
      </c>
      <c r="B2467">
        <v>1</v>
      </c>
      <c r="C2467">
        <v>1395</v>
      </c>
      <c r="D2467">
        <v>79040968677</v>
      </c>
      <c r="E2467" t="s">
        <v>2470</v>
      </c>
      <c r="F2467" t="s">
        <v>5935</v>
      </c>
    </row>
    <row r="2468" spans="1:6" x14ac:dyDescent="0.25">
      <c r="A2468">
        <v>970010307387</v>
      </c>
      <c r="B2468">
        <v>1</v>
      </c>
      <c r="C2468">
        <v>2206</v>
      </c>
      <c r="D2468">
        <v>79881315943</v>
      </c>
      <c r="E2468" t="s">
        <v>2471</v>
      </c>
      <c r="F2468" t="s">
        <v>5921</v>
      </c>
    </row>
    <row r="2469" spans="1:6" x14ac:dyDescent="0.25">
      <c r="A2469">
        <v>970014868023</v>
      </c>
      <c r="B2469">
        <v>1</v>
      </c>
      <c r="C2469">
        <v>771</v>
      </c>
      <c r="D2469">
        <v>79898341710</v>
      </c>
      <c r="E2469" t="s">
        <v>2472</v>
      </c>
      <c r="F2469" t="s">
        <v>5924</v>
      </c>
    </row>
    <row r="2470" spans="1:6" x14ac:dyDescent="0.25">
      <c r="A2470">
        <v>970013796882</v>
      </c>
      <c r="B2470">
        <v>1</v>
      </c>
      <c r="C2470">
        <v>1912</v>
      </c>
      <c r="D2470">
        <v>79963569039</v>
      </c>
      <c r="E2470" t="s">
        <v>2473</v>
      </c>
      <c r="F2470" t="s">
        <v>5918</v>
      </c>
    </row>
    <row r="2471" spans="1:6" x14ac:dyDescent="0.25">
      <c r="A2471">
        <v>970011942741</v>
      </c>
      <c r="B2471">
        <v>1</v>
      </c>
      <c r="C2471">
        <v>956</v>
      </c>
      <c r="D2471">
        <v>79610652267</v>
      </c>
      <c r="E2471" t="s">
        <v>2474</v>
      </c>
      <c r="F2471" t="s">
        <v>5939</v>
      </c>
    </row>
    <row r="2472" spans="1:6" x14ac:dyDescent="0.25">
      <c r="A2472">
        <v>970014835928</v>
      </c>
      <c r="B2472">
        <v>1</v>
      </c>
      <c r="C2472">
        <v>1790.1666666666667</v>
      </c>
      <c r="D2472">
        <v>79094134019</v>
      </c>
      <c r="E2472" t="s">
        <v>2475</v>
      </c>
      <c r="F2472" t="s">
        <v>5931</v>
      </c>
    </row>
    <row r="2473" spans="1:6" x14ac:dyDescent="0.25">
      <c r="A2473">
        <v>970012585031</v>
      </c>
      <c r="B2473">
        <v>1</v>
      </c>
      <c r="C2473">
        <v>1054</v>
      </c>
      <c r="D2473">
        <v>79009486260</v>
      </c>
      <c r="E2473" t="s">
        <v>2476</v>
      </c>
      <c r="F2473" t="s">
        <v>5916</v>
      </c>
    </row>
    <row r="2474" spans="1:6" x14ac:dyDescent="0.25">
      <c r="A2474">
        <v>970011910625</v>
      </c>
      <c r="B2474">
        <v>1</v>
      </c>
      <c r="C2474">
        <v>1991</v>
      </c>
      <c r="D2474">
        <v>79185031827</v>
      </c>
      <c r="E2474" t="s">
        <v>2477</v>
      </c>
      <c r="F2474" t="s">
        <v>5927</v>
      </c>
    </row>
    <row r="2475" spans="1:6" x14ac:dyDescent="0.25">
      <c r="A2475">
        <v>970010137576</v>
      </c>
      <c r="B2475">
        <v>1</v>
      </c>
      <c r="C2475">
        <v>1852</v>
      </c>
      <c r="D2475">
        <v>79508476911</v>
      </c>
      <c r="E2475" t="s">
        <v>2478</v>
      </c>
      <c r="F2475" t="s">
        <v>5939</v>
      </c>
    </row>
    <row r="2476" spans="1:6" x14ac:dyDescent="0.25">
      <c r="A2476">
        <v>970011132208</v>
      </c>
      <c r="B2476">
        <v>1</v>
      </c>
      <c r="C2476">
        <v>367</v>
      </c>
      <c r="D2476">
        <v>79528305517</v>
      </c>
      <c r="E2476" t="s">
        <v>2479</v>
      </c>
      <c r="F2476" t="s">
        <v>5918</v>
      </c>
    </row>
    <row r="2477" spans="1:6" x14ac:dyDescent="0.25">
      <c r="A2477">
        <v>970010316966</v>
      </c>
      <c r="B2477">
        <v>1</v>
      </c>
      <c r="C2477">
        <v>1260.6100000000001</v>
      </c>
      <c r="D2477">
        <v>79045049140</v>
      </c>
      <c r="E2477" t="s">
        <v>2480</v>
      </c>
      <c r="F2477" t="s">
        <v>5930</v>
      </c>
    </row>
    <row r="2478" spans="1:6" x14ac:dyDescent="0.25">
      <c r="A2478">
        <v>970010141885</v>
      </c>
      <c r="B2478">
        <v>1</v>
      </c>
      <c r="C2478">
        <v>2199.5</v>
      </c>
      <c r="D2478">
        <v>79086910352</v>
      </c>
      <c r="E2478" t="s">
        <v>2481</v>
      </c>
      <c r="F2478" t="s">
        <v>5923</v>
      </c>
    </row>
    <row r="2479" spans="1:6" x14ac:dyDescent="0.25">
      <c r="A2479">
        <v>970011032326</v>
      </c>
      <c r="B2479">
        <v>1</v>
      </c>
      <c r="C2479">
        <v>1114.125</v>
      </c>
      <c r="D2479">
        <v>79515305105</v>
      </c>
      <c r="E2479" t="s">
        <v>2482</v>
      </c>
      <c r="F2479" t="s">
        <v>5920</v>
      </c>
    </row>
    <row r="2480" spans="1:6" x14ac:dyDescent="0.25">
      <c r="A2480">
        <v>970013079953</v>
      </c>
      <c r="B2480">
        <v>1</v>
      </c>
      <c r="C2480">
        <v>1629.25</v>
      </c>
      <c r="D2480">
        <v>79885865911</v>
      </c>
      <c r="E2480" t="s">
        <v>2483</v>
      </c>
      <c r="F2480" t="s">
        <v>5933</v>
      </c>
    </row>
    <row r="2481" spans="1:6" x14ac:dyDescent="0.25">
      <c r="A2481">
        <v>970012348060</v>
      </c>
      <c r="B2481">
        <v>1</v>
      </c>
      <c r="C2481">
        <v>469</v>
      </c>
      <c r="D2481">
        <v>79204543100</v>
      </c>
      <c r="E2481" t="s">
        <v>2484</v>
      </c>
      <c r="F2481" t="s">
        <v>5914</v>
      </c>
    </row>
    <row r="2482" spans="1:6" x14ac:dyDescent="0.25">
      <c r="A2482">
        <v>970013666490</v>
      </c>
      <c r="B2482">
        <v>1</v>
      </c>
      <c r="C2482">
        <v>560.16666666666663</v>
      </c>
      <c r="D2482">
        <v>79204554387</v>
      </c>
      <c r="E2482" t="s">
        <v>2485</v>
      </c>
      <c r="F2482" t="s">
        <v>5913</v>
      </c>
    </row>
    <row r="2483" spans="1:6" x14ac:dyDescent="0.25">
      <c r="A2483">
        <v>970011855311</v>
      </c>
      <c r="B2483">
        <v>1</v>
      </c>
      <c r="C2483">
        <v>112</v>
      </c>
      <c r="D2483">
        <v>79899720988</v>
      </c>
      <c r="E2483" t="s">
        <v>2486</v>
      </c>
      <c r="F2483" t="s">
        <v>5924</v>
      </c>
    </row>
    <row r="2484" spans="1:6" x14ac:dyDescent="0.25">
      <c r="A2484">
        <v>970011997695</v>
      </c>
      <c r="B2484">
        <v>1</v>
      </c>
      <c r="C2484">
        <v>632.66666666666663</v>
      </c>
      <c r="D2484">
        <v>79508646882</v>
      </c>
      <c r="E2484" t="s">
        <v>2487</v>
      </c>
      <c r="F2484" t="s">
        <v>5909</v>
      </c>
    </row>
    <row r="2485" spans="1:6" x14ac:dyDescent="0.25">
      <c r="A2485">
        <v>970011362924</v>
      </c>
      <c r="B2485">
        <v>1</v>
      </c>
      <c r="C2485">
        <v>543.75</v>
      </c>
      <c r="D2485">
        <v>79601010220</v>
      </c>
      <c r="E2485" t="s">
        <v>2488</v>
      </c>
      <c r="F2485" t="s">
        <v>5923</v>
      </c>
    </row>
    <row r="2486" spans="1:6" x14ac:dyDescent="0.25">
      <c r="A2486">
        <v>970010418010</v>
      </c>
      <c r="B2486">
        <v>1</v>
      </c>
      <c r="C2486">
        <v>942.66666666666663</v>
      </c>
      <c r="D2486">
        <v>79515205007</v>
      </c>
      <c r="E2486" t="s">
        <v>2489</v>
      </c>
      <c r="F2486" t="s">
        <v>5914</v>
      </c>
    </row>
    <row r="2487" spans="1:6" x14ac:dyDescent="0.25">
      <c r="A2487">
        <v>970012917137</v>
      </c>
      <c r="B2487">
        <v>1</v>
      </c>
      <c r="C2487">
        <v>863</v>
      </c>
      <c r="D2487">
        <v>79996334271</v>
      </c>
      <c r="E2487" t="s">
        <v>2490</v>
      </c>
      <c r="F2487" t="s">
        <v>5937</v>
      </c>
    </row>
    <row r="2488" spans="1:6" x14ac:dyDescent="0.25">
      <c r="A2488">
        <v>970013994580</v>
      </c>
      <c r="B2488">
        <v>1</v>
      </c>
      <c r="C2488">
        <v>1335</v>
      </c>
      <c r="D2488">
        <v>79515037636</v>
      </c>
      <c r="E2488" t="s">
        <v>2491</v>
      </c>
      <c r="F2488" t="s">
        <v>5909</v>
      </c>
    </row>
    <row r="2489" spans="1:6" x14ac:dyDescent="0.25">
      <c r="A2489">
        <v>970013261412</v>
      </c>
      <c r="B2489">
        <v>1</v>
      </c>
      <c r="C2489">
        <v>1040</v>
      </c>
      <c r="D2489">
        <v>79585468161</v>
      </c>
      <c r="E2489" t="s">
        <v>2492</v>
      </c>
      <c r="F2489" t="s">
        <v>5917</v>
      </c>
    </row>
    <row r="2490" spans="1:6" x14ac:dyDescent="0.25">
      <c r="A2490">
        <v>970011626646</v>
      </c>
      <c r="B2490">
        <v>1</v>
      </c>
      <c r="C2490">
        <v>880</v>
      </c>
      <c r="D2490">
        <v>79066052590</v>
      </c>
      <c r="E2490" t="s">
        <v>2493</v>
      </c>
      <c r="F2490" t="s">
        <v>5936</v>
      </c>
    </row>
    <row r="2491" spans="1:6" x14ac:dyDescent="0.25">
      <c r="A2491">
        <v>970010819596</v>
      </c>
      <c r="B2491">
        <v>1</v>
      </c>
      <c r="C2491">
        <v>2077.375</v>
      </c>
      <c r="D2491">
        <v>79066722253</v>
      </c>
      <c r="E2491" t="s">
        <v>2494</v>
      </c>
      <c r="F2491" t="s">
        <v>5924</v>
      </c>
    </row>
    <row r="2492" spans="1:6" x14ac:dyDescent="0.25">
      <c r="A2492">
        <v>970011854947</v>
      </c>
      <c r="B2492">
        <v>1</v>
      </c>
      <c r="C2492">
        <v>249.66666666666666</v>
      </c>
      <c r="D2492">
        <v>79513065105</v>
      </c>
      <c r="E2492" t="s">
        <v>2495</v>
      </c>
      <c r="F2492" t="s">
        <v>5927</v>
      </c>
    </row>
    <row r="2493" spans="1:6" x14ac:dyDescent="0.25">
      <c r="A2493">
        <v>970011007749</v>
      </c>
      <c r="B2493">
        <v>1</v>
      </c>
      <c r="C2493">
        <v>2644</v>
      </c>
      <c r="D2493">
        <v>79518682222</v>
      </c>
      <c r="E2493" t="s">
        <v>2496</v>
      </c>
      <c r="F2493" t="s">
        <v>5933</v>
      </c>
    </row>
    <row r="2494" spans="1:6" x14ac:dyDescent="0.25">
      <c r="A2494">
        <v>970012549399</v>
      </c>
      <c r="B2494">
        <v>1</v>
      </c>
      <c r="C2494">
        <v>474</v>
      </c>
      <c r="D2494">
        <v>79107071778</v>
      </c>
      <c r="E2494" t="s">
        <v>2497</v>
      </c>
      <c r="F2494" t="s">
        <v>5937</v>
      </c>
    </row>
    <row r="2495" spans="1:6" x14ac:dyDescent="0.25">
      <c r="A2495">
        <v>970010126024</v>
      </c>
      <c r="B2495">
        <v>1</v>
      </c>
      <c r="C2495">
        <v>296.5</v>
      </c>
      <c r="D2495">
        <v>79064056592</v>
      </c>
      <c r="E2495" t="s">
        <v>2498</v>
      </c>
      <c r="F2495" t="s">
        <v>5932</v>
      </c>
    </row>
    <row r="2496" spans="1:6" x14ac:dyDescent="0.25">
      <c r="A2496">
        <v>970014879254</v>
      </c>
      <c r="B2496">
        <v>1</v>
      </c>
      <c r="C2496">
        <v>856.66666666666663</v>
      </c>
      <c r="D2496">
        <v>79184120467</v>
      </c>
      <c r="E2496" t="s">
        <v>2499</v>
      </c>
      <c r="F2496" t="s">
        <v>5931</v>
      </c>
    </row>
    <row r="2497" spans="1:6" x14ac:dyDescent="0.25">
      <c r="A2497">
        <v>970013825209</v>
      </c>
      <c r="B2497">
        <v>1</v>
      </c>
      <c r="C2497">
        <v>1826.75</v>
      </c>
      <c r="D2497">
        <v>79001326686</v>
      </c>
      <c r="E2497" t="s">
        <v>2500</v>
      </c>
      <c r="F2497" t="s">
        <v>5918</v>
      </c>
    </row>
    <row r="2498" spans="1:6" x14ac:dyDescent="0.25">
      <c r="A2498">
        <v>970010499700</v>
      </c>
      <c r="B2498">
        <v>1</v>
      </c>
      <c r="C2498">
        <v>4862.3999999999996</v>
      </c>
      <c r="D2498">
        <v>79034007057</v>
      </c>
      <c r="E2498" t="s">
        <v>2501</v>
      </c>
      <c r="F2498" t="s">
        <v>5912</v>
      </c>
    </row>
    <row r="2499" spans="1:6" x14ac:dyDescent="0.25">
      <c r="A2499">
        <v>970014580446</v>
      </c>
      <c r="B2499">
        <v>1</v>
      </c>
      <c r="C2499">
        <v>2040.5</v>
      </c>
      <c r="D2499">
        <v>79198889744</v>
      </c>
      <c r="E2499" t="s">
        <v>2502</v>
      </c>
      <c r="F2499" t="s">
        <v>5921</v>
      </c>
    </row>
    <row r="2500" spans="1:6" x14ac:dyDescent="0.25">
      <c r="A2500">
        <v>970010754316</v>
      </c>
      <c r="B2500">
        <v>1</v>
      </c>
      <c r="C2500">
        <v>329.5</v>
      </c>
      <c r="D2500">
        <v>79614212572</v>
      </c>
      <c r="E2500" t="s">
        <v>2503</v>
      </c>
      <c r="F2500" t="s">
        <v>5914</v>
      </c>
    </row>
    <row r="2501" spans="1:6" x14ac:dyDescent="0.25">
      <c r="A2501">
        <v>970012772737</v>
      </c>
      <c r="B2501">
        <v>1</v>
      </c>
      <c r="C2501">
        <v>1422.5</v>
      </c>
      <c r="D2501">
        <v>79884875207</v>
      </c>
      <c r="E2501" t="s">
        <v>2504</v>
      </c>
      <c r="F2501" t="s">
        <v>5929</v>
      </c>
    </row>
    <row r="2502" spans="1:6" x14ac:dyDescent="0.25">
      <c r="A2502">
        <v>970011712305</v>
      </c>
      <c r="B2502">
        <v>1</v>
      </c>
      <c r="C2502">
        <v>665</v>
      </c>
      <c r="D2502">
        <v>79624551672</v>
      </c>
      <c r="E2502" t="s">
        <v>2505</v>
      </c>
      <c r="F2502" t="s">
        <v>5919</v>
      </c>
    </row>
    <row r="2503" spans="1:6" x14ac:dyDescent="0.25">
      <c r="A2503">
        <v>970012141593</v>
      </c>
      <c r="B2503">
        <v>1</v>
      </c>
      <c r="C2503">
        <v>177.5</v>
      </c>
      <c r="D2503">
        <v>79281919890</v>
      </c>
      <c r="E2503" t="s">
        <v>2506</v>
      </c>
      <c r="F2503" t="s">
        <v>5930</v>
      </c>
    </row>
    <row r="2504" spans="1:6" x14ac:dyDescent="0.25">
      <c r="A2504">
        <v>970014076178</v>
      </c>
      <c r="B2504">
        <v>1</v>
      </c>
      <c r="C2504">
        <v>2266.5</v>
      </c>
      <c r="D2504">
        <v>79381148007</v>
      </c>
      <c r="E2504" t="s">
        <v>2507</v>
      </c>
      <c r="F2504" t="s">
        <v>5925</v>
      </c>
    </row>
    <row r="2505" spans="1:6" x14ac:dyDescent="0.25">
      <c r="A2505">
        <v>970012969132</v>
      </c>
      <c r="B2505">
        <v>1</v>
      </c>
      <c r="C2505">
        <v>1457.3333333333333</v>
      </c>
      <c r="D2505">
        <v>79085071234</v>
      </c>
      <c r="E2505" t="s">
        <v>2508</v>
      </c>
      <c r="F2505" t="s">
        <v>5936</v>
      </c>
    </row>
    <row r="2506" spans="1:6" x14ac:dyDescent="0.25">
      <c r="A2506">
        <v>970013948723</v>
      </c>
      <c r="B2506">
        <v>1</v>
      </c>
      <c r="C2506">
        <v>551</v>
      </c>
      <c r="D2506">
        <v>79176419204</v>
      </c>
      <c r="E2506" t="s">
        <v>2509</v>
      </c>
      <c r="F2506" t="s">
        <v>5928</v>
      </c>
    </row>
    <row r="2507" spans="1:6" x14ac:dyDescent="0.25">
      <c r="A2507">
        <v>970014675812</v>
      </c>
      <c r="B2507">
        <v>1</v>
      </c>
      <c r="C2507">
        <v>884.5</v>
      </c>
      <c r="D2507">
        <v>79002404311</v>
      </c>
      <c r="E2507" t="s">
        <v>2510</v>
      </c>
      <c r="F2507" t="s">
        <v>5926</v>
      </c>
    </row>
    <row r="2508" spans="1:6" x14ac:dyDescent="0.25">
      <c r="A2508">
        <v>970011128678</v>
      </c>
      <c r="B2508">
        <v>1</v>
      </c>
      <c r="C2508">
        <v>2082</v>
      </c>
      <c r="D2508">
        <v>79185023312</v>
      </c>
      <c r="E2508" t="s">
        <v>2511</v>
      </c>
      <c r="F2508" t="s">
        <v>5925</v>
      </c>
    </row>
    <row r="2509" spans="1:6" x14ac:dyDescent="0.25">
      <c r="A2509">
        <v>970014605571</v>
      </c>
      <c r="B2509">
        <v>1</v>
      </c>
      <c r="C2509">
        <v>1992.5</v>
      </c>
      <c r="D2509">
        <v>79896188936</v>
      </c>
      <c r="E2509" t="s">
        <v>2512</v>
      </c>
      <c r="F2509" t="s">
        <v>5936</v>
      </c>
    </row>
    <row r="2510" spans="1:6" x14ac:dyDescent="0.25">
      <c r="A2510">
        <v>970010507445</v>
      </c>
      <c r="B2510">
        <v>1</v>
      </c>
      <c r="C2510">
        <v>1221</v>
      </c>
      <c r="D2510">
        <v>79281361306</v>
      </c>
      <c r="E2510" t="s">
        <v>2513</v>
      </c>
      <c r="F2510" t="s">
        <v>5937</v>
      </c>
    </row>
    <row r="2511" spans="1:6" x14ac:dyDescent="0.25">
      <c r="A2511">
        <v>970010041250</v>
      </c>
      <c r="B2511">
        <v>1</v>
      </c>
      <c r="C2511">
        <v>368.5</v>
      </c>
      <c r="D2511">
        <v>79526025942</v>
      </c>
      <c r="E2511" t="s">
        <v>2514</v>
      </c>
      <c r="F2511" t="s">
        <v>5917</v>
      </c>
    </row>
    <row r="2512" spans="1:6" x14ac:dyDescent="0.25">
      <c r="A2512">
        <v>970014645165</v>
      </c>
      <c r="B2512">
        <v>1</v>
      </c>
      <c r="C2512">
        <v>1821.7142857142858</v>
      </c>
      <c r="D2512">
        <v>79180479605</v>
      </c>
      <c r="E2512" t="s">
        <v>2515</v>
      </c>
      <c r="F2512" t="s">
        <v>5924</v>
      </c>
    </row>
    <row r="2513" spans="1:6" x14ac:dyDescent="0.25">
      <c r="A2513">
        <v>970012403361</v>
      </c>
      <c r="B2513">
        <v>1</v>
      </c>
      <c r="C2513">
        <v>385.33333333333331</v>
      </c>
      <c r="D2513">
        <v>79181286246</v>
      </c>
      <c r="E2513" t="s">
        <v>2516</v>
      </c>
      <c r="F2513" t="s">
        <v>5933</v>
      </c>
    </row>
    <row r="2514" spans="1:6" x14ac:dyDescent="0.25">
      <c r="A2514">
        <v>970011314461</v>
      </c>
      <c r="B2514">
        <v>1</v>
      </c>
      <c r="C2514">
        <v>1199</v>
      </c>
      <c r="D2514">
        <v>79876590987</v>
      </c>
      <c r="E2514" t="s">
        <v>2517</v>
      </c>
      <c r="F2514" t="s">
        <v>5916</v>
      </c>
    </row>
    <row r="2515" spans="1:6" x14ac:dyDescent="0.25">
      <c r="A2515">
        <v>970013656584</v>
      </c>
      <c r="B2515">
        <v>1</v>
      </c>
      <c r="C2515">
        <v>2395</v>
      </c>
      <c r="D2515">
        <v>79061735332</v>
      </c>
      <c r="E2515" t="s">
        <v>2518</v>
      </c>
      <c r="F2515" t="s">
        <v>5930</v>
      </c>
    </row>
    <row r="2516" spans="1:6" x14ac:dyDescent="0.25">
      <c r="A2516">
        <v>970010047101</v>
      </c>
      <c r="B2516">
        <v>1</v>
      </c>
      <c r="C2516">
        <v>10243.125</v>
      </c>
      <c r="D2516">
        <v>79045015347</v>
      </c>
      <c r="E2516" t="s">
        <v>2519</v>
      </c>
      <c r="F2516" t="s">
        <v>5938</v>
      </c>
    </row>
    <row r="2517" spans="1:6" x14ac:dyDescent="0.25">
      <c r="A2517">
        <v>970014317016</v>
      </c>
      <c r="B2517">
        <v>1</v>
      </c>
      <c r="C2517">
        <v>2234.6</v>
      </c>
      <c r="D2517">
        <v>79895033249</v>
      </c>
      <c r="E2517" t="s">
        <v>2520</v>
      </c>
      <c r="F2517" t="s">
        <v>5911</v>
      </c>
    </row>
    <row r="2518" spans="1:6" x14ac:dyDescent="0.25">
      <c r="A2518">
        <v>970013938949</v>
      </c>
      <c r="B2518">
        <v>1</v>
      </c>
      <c r="C2518">
        <v>554</v>
      </c>
      <c r="D2518">
        <v>79054553073</v>
      </c>
      <c r="E2518" t="s">
        <v>2521</v>
      </c>
      <c r="F2518" t="s">
        <v>5920</v>
      </c>
    </row>
    <row r="2519" spans="1:6" x14ac:dyDescent="0.25">
      <c r="A2519">
        <v>970014544279</v>
      </c>
      <c r="B2519">
        <v>1</v>
      </c>
      <c r="C2519">
        <v>998.5</v>
      </c>
      <c r="D2519">
        <v>79613288829</v>
      </c>
      <c r="E2519" t="s">
        <v>2522</v>
      </c>
      <c r="F2519" t="s">
        <v>5913</v>
      </c>
    </row>
    <row r="2520" spans="1:6" x14ac:dyDescent="0.25">
      <c r="A2520">
        <v>970010872559</v>
      </c>
      <c r="B2520">
        <v>1</v>
      </c>
      <c r="C2520">
        <v>388.66666666666669</v>
      </c>
      <c r="D2520">
        <v>79885340599</v>
      </c>
      <c r="E2520" t="s">
        <v>2523</v>
      </c>
      <c r="F2520" t="s">
        <v>5917</v>
      </c>
    </row>
    <row r="2521" spans="1:6" x14ac:dyDescent="0.25">
      <c r="A2521">
        <v>970014541144</v>
      </c>
      <c r="B2521">
        <v>1</v>
      </c>
      <c r="C2521">
        <v>1020.5</v>
      </c>
      <c r="D2521">
        <v>79085002073</v>
      </c>
      <c r="E2521" t="s">
        <v>2524</v>
      </c>
      <c r="F2521" t="s">
        <v>5932</v>
      </c>
    </row>
    <row r="2522" spans="1:6" x14ac:dyDescent="0.25">
      <c r="A2522">
        <v>970010045454</v>
      </c>
      <c r="B2522">
        <v>1</v>
      </c>
      <c r="C2522">
        <v>623.5</v>
      </c>
      <c r="D2522">
        <v>79518763028</v>
      </c>
      <c r="E2522" t="s">
        <v>2525</v>
      </c>
      <c r="F2522" t="s">
        <v>5937</v>
      </c>
    </row>
    <row r="2523" spans="1:6" x14ac:dyDescent="0.25">
      <c r="A2523">
        <v>970010560688</v>
      </c>
      <c r="B2523">
        <v>1</v>
      </c>
      <c r="C2523">
        <v>2217</v>
      </c>
      <c r="D2523">
        <v>79185006574</v>
      </c>
      <c r="E2523" t="s">
        <v>2526</v>
      </c>
      <c r="F2523" t="s">
        <v>5926</v>
      </c>
    </row>
    <row r="2524" spans="1:6" x14ac:dyDescent="0.25">
      <c r="A2524">
        <v>970013481900</v>
      </c>
      <c r="B2524">
        <v>1</v>
      </c>
      <c r="C2524">
        <v>212</v>
      </c>
      <c r="D2524">
        <v>79140513600</v>
      </c>
      <c r="E2524" t="s">
        <v>2527</v>
      </c>
      <c r="F2524" t="s">
        <v>5936</v>
      </c>
    </row>
    <row r="2525" spans="1:6" x14ac:dyDescent="0.25">
      <c r="A2525">
        <v>970011814429</v>
      </c>
      <c r="B2525">
        <v>1</v>
      </c>
      <c r="C2525">
        <v>654</v>
      </c>
      <c r="D2525">
        <v>79155480153</v>
      </c>
      <c r="E2525" t="s">
        <v>2528</v>
      </c>
      <c r="F2525" t="s">
        <v>5931</v>
      </c>
    </row>
    <row r="2526" spans="1:6" x14ac:dyDescent="0.25">
      <c r="A2526">
        <v>970011608713</v>
      </c>
      <c r="B2526">
        <v>1</v>
      </c>
      <c r="C2526">
        <v>280</v>
      </c>
      <c r="D2526">
        <v>79204168024</v>
      </c>
      <c r="E2526" t="s">
        <v>2529</v>
      </c>
      <c r="F2526" t="s">
        <v>5922</v>
      </c>
    </row>
    <row r="2527" spans="1:6" x14ac:dyDescent="0.25">
      <c r="A2527">
        <v>970010761313</v>
      </c>
      <c r="B2527">
        <v>1</v>
      </c>
      <c r="C2527">
        <v>287</v>
      </c>
      <c r="D2527">
        <v>79514925316</v>
      </c>
      <c r="E2527" t="s">
        <v>2530</v>
      </c>
      <c r="F2527" t="s">
        <v>5931</v>
      </c>
    </row>
    <row r="2528" spans="1:6" x14ac:dyDescent="0.25">
      <c r="A2528">
        <v>970010216560</v>
      </c>
      <c r="B2528">
        <v>1</v>
      </c>
      <c r="C2528">
        <v>658.33333333333337</v>
      </c>
      <c r="D2528">
        <v>79185138599</v>
      </c>
      <c r="E2528" t="s">
        <v>2531</v>
      </c>
      <c r="F2528" t="s">
        <v>5926</v>
      </c>
    </row>
    <row r="2529" spans="1:6" x14ac:dyDescent="0.25">
      <c r="A2529">
        <v>970014260361</v>
      </c>
      <c r="B2529">
        <v>1</v>
      </c>
      <c r="C2529">
        <v>378.5</v>
      </c>
      <c r="D2529">
        <v>79286253708</v>
      </c>
      <c r="E2529" t="s">
        <v>2532</v>
      </c>
      <c r="F2529" t="s">
        <v>5919</v>
      </c>
    </row>
    <row r="2530" spans="1:6" x14ac:dyDescent="0.25">
      <c r="A2530">
        <v>970012441158</v>
      </c>
      <c r="B2530">
        <v>1</v>
      </c>
      <c r="C2530">
        <v>558</v>
      </c>
      <c r="D2530">
        <v>79181591650</v>
      </c>
      <c r="E2530" t="s">
        <v>2533</v>
      </c>
      <c r="F2530" t="s">
        <v>5931</v>
      </c>
    </row>
    <row r="2531" spans="1:6" x14ac:dyDescent="0.25">
      <c r="A2531">
        <v>970012802168</v>
      </c>
      <c r="B2531">
        <v>1</v>
      </c>
      <c r="C2531">
        <v>3121</v>
      </c>
      <c r="D2531">
        <v>79381292009</v>
      </c>
      <c r="E2531" t="s">
        <v>2534</v>
      </c>
      <c r="F2531" t="s">
        <v>5932</v>
      </c>
    </row>
    <row r="2532" spans="1:6" x14ac:dyDescent="0.25">
      <c r="A2532">
        <v>970010011613</v>
      </c>
      <c r="B2532">
        <v>1</v>
      </c>
      <c r="C2532">
        <v>763.66666666666663</v>
      </c>
      <c r="D2532">
        <v>79525617553</v>
      </c>
      <c r="E2532" t="s">
        <v>2535</v>
      </c>
      <c r="F2532" t="s">
        <v>5937</v>
      </c>
    </row>
    <row r="2533" spans="1:6" x14ac:dyDescent="0.25">
      <c r="A2533">
        <v>970010145696</v>
      </c>
      <c r="B2533">
        <v>1</v>
      </c>
      <c r="C2533">
        <v>474</v>
      </c>
      <c r="D2533">
        <v>79604856131</v>
      </c>
      <c r="E2533" t="s">
        <v>2536</v>
      </c>
      <c r="F2533" t="s">
        <v>5927</v>
      </c>
    </row>
    <row r="2534" spans="1:6" x14ac:dyDescent="0.25">
      <c r="A2534">
        <v>970012672473</v>
      </c>
      <c r="B2534">
        <v>1</v>
      </c>
      <c r="C2534">
        <v>326</v>
      </c>
      <c r="D2534">
        <v>79186267748</v>
      </c>
      <c r="E2534" t="s">
        <v>2537</v>
      </c>
      <c r="F2534" t="s">
        <v>5927</v>
      </c>
    </row>
    <row r="2535" spans="1:6" x14ac:dyDescent="0.25">
      <c r="A2535">
        <v>970010769265</v>
      </c>
      <c r="B2535">
        <v>1</v>
      </c>
      <c r="C2535">
        <v>1911.375</v>
      </c>
      <c r="D2535">
        <v>79282293872</v>
      </c>
      <c r="E2535" t="s">
        <v>2538</v>
      </c>
      <c r="F2535" t="s">
        <v>5937</v>
      </c>
    </row>
    <row r="2536" spans="1:6" x14ac:dyDescent="0.25">
      <c r="A2536">
        <v>970012039500</v>
      </c>
      <c r="B2536">
        <v>1</v>
      </c>
      <c r="C2536">
        <v>747.75</v>
      </c>
      <c r="D2536">
        <v>79615274745</v>
      </c>
      <c r="E2536" t="s">
        <v>2539</v>
      </c>
      <c r="F2536" t="s">
        <v>5917</v>
      </c>
    </row>
    <row r="2537" spans="1:6" x14ac:dyDescent="0.25">
      <c r="A2537">
        <v>970010899096</v>
      </c>
      <c r="B2537">
        <v>1</v>
      </c>
      <c r="C2537">
        <v>6641</v>
      </c>
      <c r="D2537">
        <v>79044456450</v>
      </c>
      <c r="E2537" t="s">
        <v>2540</v>
      </c>
      <c r="F2537" t="s">
        <v>5912</v>
      </c>
    </row>
    <row r="2538" spans="1:6" x14ac:dyDescent="0.25">
      <c r="A2538">
        <v>970013351228</v>
      </c>
      <c r="B2538">
        <v>1</v>
      </c>
      <c r="C2538">
        <v>535</v>
      </c>
      <c r="D2538">
        <v>79155688229</v>
      </c>
      <c r="E2538" t="s">
        <v>2541</v>
      </c>
      <c r="F2538" t="s">
        <v>5926</v>
      </c>
    </row>
    <row r="2539" spans="1:6" x14ac:dyDescent="0.25">
      <c r="A2539">
        <v>970014313057</v>
      </c>
      <c r="B2539">
        <v>1</v>
      </c>
      <c r="C2539">
        <v>1680.5</v>
      </c>
      <c r="D2539">
        <v>79097731684</v>
      </c>
      <c r="E2539" t="s">
        <v>2542</v>
      </c>
      <c r="F2539" t="s">
        <v>5928</v>
      </c>
    </row>
    <row r="2540" spans="1:6" x14ac:dyDescent="0.25">
      <c r="A2540">
        <v>970012891809</v>
      </c>
      <c r="B2540">
        <v>1</v>
      </c>
      <c r="C2540">
        <v>1528.8333333333333</v>
      </c>
      <c r="D2540">
        <v>79034635774</v>
      </c>
      <c r="E2540" t="s">
        <v>2543</v>
      </c>
      <c r="F2540" t="s">
        <v>5921</v>
      </c>
    </row>
    <row r="2541" spans="1:6" x14ac:dyDescent="0.25">
      <c r="A2541">
        <v>970012679094</v>
      </c>
      <c r="B2541">
        <v>1</v>
      </c>
      <c r="C2541">
        <v>488</v>
      </c>
      <c r="D2541">
        <v>79185536207</v>
      </c>
      <c r="E2541" t="s">
        <v>2544</v>
      </c>
      <c r="F2541" t="s">
        <v>5915</v>
      </c>
    </row>
    <row r="2542" spans="1:6" x14ac:dyDescent="0.25">
      <c r="A2542">
        <v>970011242405</v>
      </c>
      <c r="B2542">
        <v>1</v>
      </c>
      <c r="C2542">
        <v>546.75</v>
      </c>
      <c r="D2542">
        <v>79045031132</v>
      </c>
      <c r="E2542" t="s">
        <v>2545</v>
      </c>
      <c r="F2542" t="s">
        <v>5913</v>
      </c>
    </row>
    <row r="2543" spans="1:6" x14ac:dyDescent="0.25">
      <c r="A2543">
        <v>970014359800</v>
      </c>
      <c r="B2543">
        <v>1</v>
      </c>
      <c r="C2543">
        <v>1020.7</v>
      </c>
      <c r="D2543">
        <v>79085151303</v>
      </c>
      <c r="E2543" t="s">
        <v>2546</v>
      </c>
      <c r="F2543" t="s">
        <v>5919</v>
      </c>
    </row>
    <row r="2544" spans="1:6" x14ac:dyDescent="0.25">
      <c r="A2544">
        <v>970014473376</v>
      </c>
      <c r="B2544">
        <v>1</v>
      </c>
      <c r="C2544">
        <v>5478.5</v>
      </c>
      <c r="D2544">
        <v>79064246593</v>
      </c>
      <c r="E2544" t="s">
        <v>2547</v>
      </c>
      <c r="F2544" t="s">
        <v>5922</v>
      </c>
    </row>
    <row r="2545" spans="1:6" x14ac:dyDescent="0.25">
      <c r="A2545">
        <v>970010623242</v>
      </c>
      <c r="B2545">
        <v>1</v>
      </c>
      <c r="C2545">
        <v>931.71428571428567</v>
      </c>
      <c r="D2545">
        <v>79054131155</v>
      </c>
      <c r="E2545" t="s">
        <v>2548</v>
      </c>
      <c r="F2545" t="s">
        <v>5929</v>
      </c>
    </row>
    <row r="2546" spans="1:6" x14ac:dyDescent="0.25">
      <c r="A2546">
        <v>970013877281</v>
      </c>
      <c r="B2546">
        <v>1</v>
      </c>
      <c r="C2546">
        <v>728</v>
      </c>
      <c r="D2546">
        <v>79111209180</v>
      </c>
      <c r="E2546" t="s">
        <v>2549</v>
      </c>
      <c r="F2546" t="s">
        <v>5922</v>
      </c>
    </row>
    <row r="2547" spans="1:6" x14ac:dyDescent="0.25">
      <c r="A2547">
        <v>970013516241</v>
      </c>
      <c r="B2547">
        <v>1</v>
      </c>
      <c r="C2547">
        <v>2022.75</v>
      </c>
      <c r="D2547">
        <v>79304381253</v>
      </c>
      <c r="E2547" t="s">
        <v>2550</v>
      </c>
      <c r="F2547" t="s">
        <v>5928</v>
      </c>
    </row>
    <row r="2548" spans="1:6" x14ac:dyDescent="0.25">
      <c r="A2548">
        <v>970014008258</v>
      </c>
      <c r="B2548">
        <v>1</v>
      </c>
      <c r="C2548">
        <v>620</v>
      </c>
      <c r="D2548">
        <v>79065926795</v>
      </c>
      <c r="E2548" t="s">
        <v>2551</v>
      </c>
      <c r="F2548" t="s">
        <v>5933</v>
      </c>
    </row>
    <row r="2549" spans="1:6" x14ac:dyDescent="0.25">
      <c r="A2549">
        <v>970013694641</v>
      </c>
      <c r="B2549">
        <v>1</v>
      </c>
      <c r="C2549">
        <v>850.25</v>
      </c>
      <c r="D2549">
        <v>79618301269</v>
      </c>
      <c r="E2549" t="s">
        <v>2552</v>
      </c>
      <c r="F2549" t="s">
        <v>5934</v>
      </c>
    </row>
    <row r="2550" spans="1:6" x14ac:dyDescent="0.25">
      <c r="A2550">
        <v>970012856321</v>
      </c>
      <c r="B2550">
        <v>1</v>
      </c>
      <c r="C2550">
        <v>922.25</v>
      </c>
      <c r="D2550">
        <v>79188561911</v>
      </c>
      <c r="E2550" t="s">
        <v>2553</v>
      </c>
      <c r="F2550" t="s">
        <v>5922</v>
      </c>
    </row>
    <row r="2551" spans="1:6" x14ac:dyDescent="0.25">
      <c r="A2551">
        <v>970014455396</v>
      </c>
      <c r="B2551">
        <v>1</v>
      </c>
      <c r="C2551">
        <v>152</v>
      </c>
      <c r="D2551">
        <v>79034371905</v>
      </c>
      <c r="E2551" t="s">
        <v>2554</v>
      </c>
      <c r="F2551" t="s">
        <v>5933</v>
      </c>
    </row>
    <row r="2552" spans="1:6" x14ac:dyDescent="0.25">
      <c r="A2552">
        <v>970012743146</v>
      </c>
      <c r="B2552">
        <v>1</v>
      </c>
      <c r="C2552">
        <v>1729.625</v>
      </c>
      <c r="D2552">
        <v>79954235354</v>
      </c>
      <c r="E2552" t="s">
        <v>2555</v>
      </c>
      <c r="F2552" t="s">
        <v>5933</v>
      </c>
    </row>
    <row r="2553" spans="1:6" x14ac:dyDescent="0.25">
      <c r="A2553">
        <v>970011899543</v>
      </c>
      <c r="B2553">
        <v>1</v>
      </c>
      <c r="C2553">
        <v>3188</v>
      </c>
      <c r="D2553">
        <v>79094168690</v>
      </c>
      <c r="E2553" t="s">
        <v>2556</v>
      </c>
      <c r="F2553" t="s">
        <v>5922</v>
      </c>
    </row>
    <row r="2554" spans="1:6" x14ac:dyDescent="0.25">
      <c r="A2554">
        <v>970010713565</v>
      </c>
      <c r="B2554">
        <v>1</v>
      </c>
      <c r="C2554">
        <v>479.33333333333331</v>
      </c>
      <c r="D2554">
        <v>79515382899</v>
      </c>
      <c r="E2554" t="s">
        <v>2557</v>
      </c>
      <c r="F2554" t="s">
        <v>5929</v>
      </c>
    </row>
    <row r="2555" spans="1:6" x14ac:dyDescent="0.25">
      <c r="A2555">
        <v>970013166120</v>
      </c>
      <c r="B2555">
        <v>1</v>
      </c>
      <c r="C2555">
        <v>1056</v>
      </c>
      <c r="D2555">
        <v>79996453717</v>
      </c>
      <c r="E2555" t="s">
        <v>2558</v>
      </c>
      <c r="F2555" t="s">
        <v>5912</v>
      </c>
    </row>
    <row r="2556" spans="1:6" x14ac:dyDescent="0.25">
      <c r="A2556">
        <v>970012741134</v>
      </c>
      <c r="B2556">
        <v>1</v>
      </c>
      <c r="C2556">
        <v>282</v>
      </c>
      <c r="D2556">
        <v>79081988662</v>
      </c>
      <c r="E2556" t="s">
        <v>2559</v>
      </c>
      <c r="F2556" t="s">
        <v>5915</v>
      </c>
    </row>
    <row r="2557" spans="1:6" x14ac:dyDescent="0.25">
      <c r="A2557">
        <v>970010401137</v>
      </c>
      <c r="B2557">
        <v>1</v>
      </c>
      <c r="C2557">
        <v>905.5</v>
      </c>
      <c r="D2557">
        <v>79081922554</v>
      </c>
      <c r="E2557" t="s">
        <v>2560</v>
      </c>
      <c r="F2557" t="s">
        <v>5929</v>
      </c>
    </row>
    <row r="2558" spans="1:6" x14ac:dyDescent="0.25">
      <c r="A2558">
        <v>970012648545</v>
      </c>
      <c r="B2558">
        <v>1</v>
      </c>
      <c r="C2558">
        <v>1878</v>
      </c>
      <c r="D2558">
        <v>79043430627</v>
      </c>
      <c r="E2558" t="s">
        <v>2561</v>
      </c>
      <c r="F2558" t="s">
        <v>5935</v>
      </c>
    </row>
    <row r="2559" spans="1:6" x14ac:dyDescent="0.25">
      <c r="A2559">
        <v>970011570151</v>
      </c>
      <c r="B2559">
        <v>1</v>
      </c>
      <c r="C2559">
        <v>857</v>
      </c>
      <c r="D2559">
        <v>79284434462</v>
      </c>
      <c r="E2559" t="s">
        <v>2562</v>
      </c>
      <c r="F2559" t="s">
        <v>5930</v>
      </c>
    </row>
    <row r="2560" spans="1:6" x14ac:dyDescent="0.25">
      <c r="A2560">
        <v>970012413878</v>
      </c>
      <c r="B2560">
        <v>1</v>
      </c>
      <c r="C2560">
        <v>244</v>
      </c>
      <c r="D2560">
        <v>79673018812</v>
      </c>
      <c r="E2560" t="s">
        <v>2563</v>
      </c>
      <c r="F2560" t="s">
        <v>5915</v>
      </c>
    </row>
    <row r="2561" spans="1:6" x14ac:dyDescent="0.25">
      <c r="A2561">
        <v>970010072854</v>
      </c>
      <c r="B2561">
        <v>1</v>
      </c>
      <c r="C2561">
        <v>986.5</v>
      </c>
      <c r="D2561">
        <v>79281928140</v>
      </c>
      <c r="E2561" t="s">
        <v>2564</v>
      </c>
      <c r="F2561" t="s">
        <v>5920</v>
      </c>
    </row>
    <row r="2562" spans="1:6" x14ac:dyDescent="0.25">
      <c r="A2562">
        <v>970012930146</v>
      </c>
      <c r="B2562">
        <v>1</v>
      </c>
      <c r="C2562">
        <v>539</v>
      </c>
      <c r="D2562">
        <v>79518744542</v>
      </c>
      <c r="E2562" t="s">
        <v>2565</v>
      </c>
      <c r="F2562" t="s">
        <v>5938</v>
      </c>
    </row>
    <row r="2563" spans="1:6" x14ac:dyDescent="0.25">
      <c r="A2563">
        <v>970011329862</v>
      </c>
      <c r="B2563">
        <v>1</v>
      </c>
      <c r="C2563">
        <v>1503.625</v>
      </c>
      <c r="D2563">
        <v>79053921508</v>
      </c>
      <c r="E2563" t="s">
        <v>2566</v>
      </c>
      <c r="F2563" t="s">
        <v>5936</v>
      </c>
    </row>
    <row r="2564" spans="1:6" x14ac:dyDescent="0.25">
      <c r="A2564">
        <v>970010355678</v>
      </c>
      <c r="B2564">
        <v>1</v>
      </c>
      <c r="C2564">
        <v>3601</v>
      </c>
      <c r="D2564">
        <v>79056842530</v>
      </c>
      <c r="E2564" t="s">
        <v>2567</v>
      </c>
      <c r="F2564" t="s">
        <v>5938</v>
      </c>
    </row>
    <row r="2565" spans="1:6" x14ac:dyDescent="0.25">
      <c r="A2565">
        <v>970014722626</v>
      </c>
      <c r="B2565">
        <v>1</v>
      </c>
      <c r="C2565">
        <v>2059.6</v>
      </c>
      <c r="D2565">
        <v>79624940771</v>
      </c>
      <c r="E2565" t="s">
        <v>2568</v>
      </c>
      <c r="F2565" t="s">
        <v>5912</v>
      </c>
    </row>
    <row r="2566" spans="1:6" x14ac:dyDescent="0.25">
      <c r="A2566">
        <v>970014905828</v>
      </c>
      <c r="B2566">
        <v>1</v>
      </c>
      <c r="C2566">
        <v>407.16666666666669</v>
      </c>
      <c r="D2566">
        <v>79521015097</v>
      </c>
      <c r="E2566" t="s">
        <v>2569</v>
      </c>
      <c r="F2566" t="s">
        <v>5910</v>
      </c>
    </row>
    <row r="2567" spans="1:6" x14ac:dyDescent="0.25">
      <c r="A2567">
        <v>970012183714</v>
      </c>
      <c r="B2567">
        <v>1</v>
      </c>
      <c r="C2567">
        <v>2003</v>
      </c>
      <c r="D2567">
        <v>79282133763</v>
      </c>
      <c r="E2567" t="s">
        <v>2570</v>
      </c>
      <c r="F2567" t="s">
        <v>5935</v>
      </c>
    </row>
    <row r="2568" spans="1:6" x14ac:dyDescent="0.25">
      <c r="A2568">
        <v>970011244014</v>
      </c>
      <c r="B2568">
        <v>1</v>
      </c>
      <c r="C2568">
        <v>2513</v>
      </c>
      <c r="D2568">
        <v>79883566389</v>
      </c>
      <c r="E2568" t="s">
        <v>2571</v>
      </c>
      <c r="F2568" t="s">
        <v>5920</v>
      </c>
    </row>
    <row r="2569" spans="1:6" x14ac:dyDescent="0.25">
      <c r="A2569">
        <v>970014788864</v>
      </c>
      <c r="B2569">
        <v>1</v>
      </c>
      <c r="C2569">
        <v>613</v>
      </c>
      <c r="D2569">
        <v>79283303362</v>
      </c>
      <c r="E2569" t="s">
        <v>2572</v>
      </c>
      <c r="F2569" t="s">
        <v>5935</v>
      </c>
    </row>
    <row r="2570" spans="1:6" x14ac:dyDescent="0.25">
      <c r="A2570">
        <v>970010262915</v>
      </c>
      <c r="B2570">
        <v>1</v>
      </c>
      <c r="C2570">
        <v>838.5</v>
      </c>
      <c r="D2570">
        <v>79281734195</v>
      </c>
      <c r="E2570" t="s">
        <v>2573</v>
      </c>
      <c r="F2570" t="s">
        <v>5920</v>
      </c>
    </row>
    <row r="2571" spans="1:6" x14ac:dyDescent="0.25">
      <c r="A2571">
        <v>970012983650</v>
      </c>
      <c r="B2571">
        <v>1</v>
      </c>
      <c r="C2571">
        <v>2066.5</v>
      </c>
      <c r="D2571">
        <v>79518324472</v>
      </c>
      <c r="E2571" t="s">
        <v>2574</v>
      </c>
      <c r="F2571" t="s">
        <v>5922</v>
      </c>
    </row>
    <row r="2572" spans="1:6" x14ac:dyDescent="0.25">
      <c r="A2572">
        <v>970014862089</v>
      </c>
      <c r="B2572">
        <v>1</v>
      </c>
      <c r="C2572">
        <v>1664</v>
      </c>
      <c r="D2572">
        <v>79282703271</v>
      </c>
      <c r="E2572" t="s">
        <v>2575</v>
      </c>
      <c r="F2572" t="s">
        <v>5924</v>
      </c>
    </row>
    <row r="2573" spans="1:6" x14ac:dyDescent="0.25">
      <c r="A2573">
        <v>970012377680</v>
      </c>
      <c r="B2573">
        <v>1</v>
      </c>
      <c r="C2573">
        <v>695.5</v>
      </c>
      <c r="D2573">
        <v>79521005020</v>
      </c>
      <c r="E2573" t="s">
        <v>2576</v>
      </c>
      <c r="F2573" t="s">
        <v>5924</v>
      </c>
    </row>
    <row r="2574" spans="1:6" x14ac:dyDescent="0.25">
      <c r="A2574">
        <v>970014594706</v>
      </c>
      <c r="B2574">
        <v>1</v>
      </c>
      <c r="C2574">
        <v>1298</v>
      </c>
      <c r="D2574">
        <v>79141609586</v>
      </c>
      <c r="E2574" t="s">
        <v>2577</v>
      </c>
      <c r="F2574" t="s">
        <v>5915</v>
      </c>
    </row>
    <row r="2575" spans="1:6" x14ac:dyDescent="0.25">
      <c r="A2575">
        <v>970014775043</v>
      </c>
      <c r="B2575">
        <v>1</v>
      </c>
      <c r="C2575">
        <v>680</v>
      </c>
      <c r="D2575">
        <v>79281826332</v>
      </c>
      <c r="E2575" t="s">
        <v>2578</v>
      </c>
      <c r="F2575" t="s">
        <v>5929</v>
      </c>
    </row>
    <row r="2576" spans="1:6" x14ac:dyDescent="0.25">
      <c r="A2576">
        <v>970013582283</v>
      </c>
      <c r="B2576">
        <v>1</v>
      </c>
      <c r="C2576">
        <v>1704</v>
      </c>
      <c r="D2576">
        <v>79280419020</v>
      </c>
      <c r="E2576" t="s">
        <v>2579</v>
      </c>
      <c r="F2576" t="s">
        <v>5910</v>
      </c>
    </row>
    <row r="2577" spans="1:6" x14ac:dyDescent="0.25">
      <c r="A2577">
        <v>970010742759</v>
      </c>
      <c r="B2577">
        <v>1</v>
      </c>
      <c r="C2577">
        <v>3226</v>
      </c>
      <c r="D2577">
        <v>79184365636</v>
      </c>
      <c r="E2577" t="s">
        <v>2580</v>
      </c>
      <c r="F2577" t="s">
        <v>5939</v>
      </c>
    </row>
    <row r="2578" spans="1:6" x14ac:dyDescent="0.25">
      <c r="A2578">
        <v>970012822773</v>
      </c>
      <c r="B2578">
        <v>1</v>
      </c>
      <c r="C2578">
        <v>290</v>
      </c>
      <c r="D2578">
        <v>79042107190</v>
      </c>
      <c r="E2578" t="s">
        <v>2581</v>
      </c>
      <c r="F2578" t="s">
        <v>5939</v>
      </c>
    </row>
    <row r="2579" spans="1:6" x14ac:dyDescent="0.25">
      <c r="A2579">
        <v>970011753030</v>
      </c>
      <c r="B2579">
        <v>1</v>
      </c>
      <c r="C2579">
        <v>158</v>
      </c>
      <c r="D2579">
        <v>79614277740</v>
      </c>
      <c r="E2579" t="s">
        <v>2582</v>
      </c>
      <c r="F2579" t="s">
        <v>5929</v>
      </c>
    </row>
    <row r="2580" spans="1:6" x14ac:dyDescent="0.25">
      <c r="A2580">
        <v>970012559937</v>
      </c>
      <c r="B2580">
        <v>1</v>
      </c>
      <c r="C2580">
        <v>230</v>
      </c>
      <c r="D2580">
        <v>79286235239</v>
      </c>
      <c r="E2580" t="s">
        <v>2583</v>
      </c>
      <c r="F2580" t="s">
        <v>5929</v>
      </c>
    </row>
    <row r="2581" spans="1:6" x14ac:dyDescent="0.25">
      <c r="A2581">
        <v>970010609457</v>
      </c>
      <c r="B2581">
        <v>1</v>
      </c>
      <c r="C2581">
        <v>754.125</v>
      </c>
      <c r="D2581">
        <v>79182784851</v>
      </c>
      <c r="E2581" t="s">
        <v>2584</v>
      </c>
      <c r="F2581" t="s">
        <v>5919</v>
      </c>
    </row>
    <row r="2582" spans="1:6" x14ac:dyDescent="0.25">
      <c r="A2582">
        <v>970011286701</v>
      </c>
      <c r="B2582">
        <v>1</v>
      </c>
      <c r="C2582">
        <v>771.5</v>
      </c>
      <c r="D2582">
        <v>79281261078</v>
      </c>
      <c r="E2582" t="s">
        <v>2585</v>
      </c>
      <c r="F2582" t="s">
        <v>5927</v>
      </c>
    </row>
    <row r="2583" spans="1:6" x14ac:dyDescent="0.25">
      <c r="A2583">
        <v>970011469095</v>
      </c>
      <c r="B2583">
        <v>1</v>
      </c>
      <c r="C2583">
        <v>677</v>
      </c>
      <c r="D2583">
        <v>79185957108</v>
      </c>
      <c r="E2583" t="s">
        <v>2586</v>
      </c>
      <c r="F2583" t="s">
        <v>5924</v>
      </c>
    </row>
    <row r="2584" spans="1:6" x14ac:dyDescent="0.25">
      <c r="A2584">
        <v>970011135121</v>
      </c>
      <c r="B2584">
        <v>1</v>
      </c>
      <c r="C2584">
        <v>628</v>
      </c>
      <c r="D2584">
        <v>79185476780</v>
      </c>
      <c r="E2584" t="s">
        <v>2587</v>
      </c>
      <c r="F2584" t="s">
        <v>5929</v>
      </c>
    </row>
    <row r="2585" spans="1:6" x14ac:dyDescent="0.25">
      <c r="A2585">
        <v>970011761737</v>
      </c>
      <c r="B2585">
        <v>1</v>
      </c>
      <c r="C2585">
        <v>1701</v>
      </c>
      <c r="D2585">
        <v>79889491405</v>
      </c>
      <c r="E2585" t="s">
        <v>2588</v>
      </c>
      <c r="F2585" t="s">
        <v>5939</v>
      </c>
    </row>
    <row r="2586" spans="1:6" x14ac:dyDescent="0.25">
      <c r="A2586">
        <v>970011873239</v>
      </c>
      <c r="B2586">
        <v>1</v>
      </c>
      <c r="C2586">
        <v>629</v>
      </c>
      <c r="D2586">
        <v>79187512857</v>
      </c>
      <c r="E2586" t="s">
        <v>2589</v>
      </c>
      <c r="F2586" t="s">
        <v>5930</v>
      </c>
    </row>
    <row r="2587" spans="1:6" x14ac:dyDescent="0.25">
      <c r="A2587">
        <v>970010152867</v>
      </c>
      <c r="B2587">
        <v>1</v>
      </c>
      <c r="C2587">
        <v>1269.75</v>
      </c>
      <c r="D2587">
        <v>79895276708</v>
      </c>
      <c r="E2587" t="s">
        <v>2590</v>
      </c>
      <c r="F2587" t="s">
        <v>5924</v>
      </c>
    </row>
    <row r="2588" spans="1:6" x14ac:dyDescent="0.25">
      <c r="A2588">
        <v>970014405307</v>
      </c>
      <c r="B2588">
        <v>1</v>
      </c>
      <c r="C2588">
        <v>352</v>
      </c>
      <c r="D2588">
        <v>79184357953</v>
      </c>
      <c r="E2588" t="s">
        <v>2591</v>
      </c>
      <c r="F2588" t="s">
        <v>5910</v>
      </c>
    </row>
    <row r="2589" spans="1:6" x14ac:dyDescent="0.25">
      <c r="A2589">
        <v>970011356839</v>
      </c>
      <c r="B2589">
        <v>1</v>
      </c>
      <c r="C2589">
        <v>802.875</v>
      </c>
      <c r="D2589">
        <v>79518223478</v>
      </c>
      <c r="E2589" t="s">
        <v>2592</v>
      </c>
      <c r="F2589" t="s">
        <v>5933</v>
      </c>
    </row>
    <row r="2590" spans="1:6" x14ac:dyDescent="0.25">
      <c r="A2590">
        <v>970011823745</v>
      </c>
      <c r="B2590">
        <v>1</v>
      </c>
      <c r="C2590">
        <v>4288</v>
      </c>
      <c r="D2590">
        <v>79040843640</v>
      </c>
      <c r="E2590" t="s">
        <v>2593</v>
      </c>
      <c r="F2590" t="s">
        <v>5924</v>
      </c>
    </row>
    <row r="2591" spans="1:6" x14ac:dyDescent="0.25">
      <c r="A2591">
        <v>970010196553</v>
      </c>
      <c r="B2591">
        <v>1</v>
      </c>
      <c r="C2591">
        <v>720.33333333333337</v>
      </c>
      <c r="D2591">
        <v>79286366616</v>
      </c>
      <c r="E2591" t="s">
        <v>2594</v>
      </c>
      <c r="F2591" t="s">
        <v>5920</v>
      </c>
    </row>
    <row r="2592" spans="1:6" x14ac:dyDescent="0.25">
      <c r="A2592">
        <v>970012393315</v>
      </c>
      <c r="B2592">
        <v>1</v>
      </c>
      <c r="C2592">
        <v>1080.5</v>
      </c>
      <c r="D2592">
        <v>79897001469</v>
      </c>
      <c r="E2592" t="s">
        <v>2595</v>
      </c>
      <c r="F2592" t="s">
        <v>5920</v>
      </c>
    </row>
    <row r="2593" spans="1:6" x14ac:dyDescent="0.25">
      <c r="A2593">
        <v>970014338382</v>
      </c>
      <c r="B2593">
        <v>1</v>
      </c>
      <c r="C2593">
        <v>1982</v>
      </c>
      <c r="D2593">
        <v>79272559004</v>
      </c>
      <c r="E2593" t="s">
        <v>2596</v>
      </c>
      <c r="F2593" t="s">
        <v>5921</v>
      </c>
    </row>
    <row r="2594" spans="1:6" x14ac:dyDescent="0.25">
      <c r="A2594">
        <v>970012370092</v>
      </c>
      <c r="B2594">
        <v>1</v>
      </c>
      <c r="C2594">
        <v>4410.5</v>
      </c>
      <c r="D2594">
        <v>79525621708</v>
      </c>
      <c r="E2594" t="s">
        <v>2597</v>
      </c>
      <c r="F2594" t="s">
        <v>5914</v>
      </c>
    </row>
    <row r="2595" spans="1:6" x14ac:dyDescent="0.25">
      <c r="A2595">
        <v>970010751901</v>
      </c>
      <c r="B2595">
        <v>1</v>
      </c>
      <c r="C2595">
        <v>2458</v>
      </c>
      <c r="D2595">
        <v>79113151492</v>
      </c>
      <c r="E2595" t="s">
        <v>2598</v>
      </c>
      <c r="F2595" t="s">
        <v>5912</v>
      </c>
    </row>
    <row r="2596" spans="1:6" x14ac:dyDescent="0.25">
      <c r="A2596">
        <v>970014128290</v>
      </c>
      <c r="B2596">
        <v>1</v>
      </c>
      <c r="C2596">
        <v>204.5</v>
      </c>
      <c r="D2596">
        <v>79093820492</v>
      </c>
      <c r="E2596" t="s">
        <v>2599</v>
      </c>
      <c r="F2596" t="s">
        <v>5910</v>
      </c>
    </row>
    <row r="2597" spans="1:6" x14ac:dyDescent="0.25">
      <c r="A2597">
        <v>970013902468</v>
      </c>
      <c r="B2597">
        <v>1</v>
      </c>
      <c r="C2597">
        <v>5038</v>
      </c>
      <c r="D2597">
        <v>79614092002</v>
      </c>
      <c r="E2597" t="s">
        <v>2600</v>
      </c>
      <c r="F2597" t="s">
        <v>5923</v>
      </c>
    </row>
    <row r="2598" spans="1:6" x14ac:dyDescent="0.25">
      <c r="A2598">
        <v>970013075035</v>
      </c>
      <c r="B2598">
        <v>1</v>
      </c>
      <c r="C2598">
        <v>2665.7333333333331</v>
      </c>
      <c r="D2598">
        <v>79912118642</v>
      </c>
      <c r="E2598" t="s">
        <v>2601</v>
      </c>
      <c r="F2598" t="s">
        <v>5934</v>
      </c>
    </row>
    <row r="2599" spans="1:6" x14ac:dyDescent="0.25">
      <c r="A2599">
        <v>970014383092</v>
      </c>
      <c r="B2599">
        <v>1</v>
      </c>
      <c r="C2599">
        <v>1129.5</v>
      </c>
      <c r="D2599">
        <v>79809355311</v>
      </c>
      <c r="E2599" t="s">
        <v>2602</v>
      </c>
      <c r="F2599" t="s">
        <v>5914</v>
      </c>
    </row>
    <row r="2600" spans="1:6" x14ac:dyDescent="0.25">
      <c r="A2600">
        <v>970013027684</v>
      </c>
      <c r="B2600">
        <v>1</v>
      </c>
      <c r="C2600">
        <v>1301.25</v>
      </c>
      <c r="D2600">
        <v>79601055560</v>
      </c>
      <c r="E2600" t="s">
        <v>2603</v>
      </c>
      <c r="F2600" t="s">
        <v>5915</v>
      </c>
    </row>
    <row r="2601" spans="1:6" x14ac:dyDescent="0.25">
      <c r="A2601">
        <v>970014691364</v>
      </c>
      <c r="B2601">
        <v>1</v>
      </c>
      <c r="C2601">
        <v>1335.6619999999998</v>
      </c>
      <c r="D2601">
        <v>79202479261</v>
      </c>
      <c r="E2601" t="s">
        <v>2604</v>
      </c>
      <c r="F2601" t="s">
        <v>5933</v>
      </c>
    </row>
    <row r="2602" spans="1:6" x14ac:dyDescent="0.25">
      <c r="A2602">
        <v>970011737042</v>
      </c>
      <c r="B2602">
        <v>1</v>
      </c>
      <c r="C2602">
        <v>517.4</v>
      </c>
      <c r="D2602">
        <v>79887675396</v>
      </c>
      <c r="E2602" t="s">
        <v>2605</v>
      </c>
      <c r="F2602" t="s">
        <v>5912</v>
      </c>
    </row>
    <row r="2603" spans="1:6" x14ac:dyDescent="0.25">
      <c r="A2603">
        <v>970011036276</v>
      </c>
      <c r="B2603">
        <v>1</v>
      </c>
      <c r="C2603">
        <v>739.33333333333337</v>
      </c>
      <c r="D2603">
        <v>79281291099</v>
      </c>
      <c r="E2603" t="s">
        <v>2606</v>
      </c>
      <c r="F2603" t="s">
        <v>5916</v>
      </c>
    </row>
    <row r="2604" spans="1:6" x14ac:dyDescent="0.25">
      <c r="A2604">
        <v>970012842211</v>
      </c>
      <c r="B2604">
        <v>1</v>
      </c>
      <c r="C2604">
        <v>2589.75</v>
      </c>
      <c r="D2604">
        <v>79081472030</v>
      </c>
      <c r="E2604" t="s">
        <v>2607</v>
      </c>
      <c r="F2604" t="s">
        <v>5925</v>
      </c>
    </row>
    <row r="2605" spans="1:6" x14ac:dyDescent="0.25">
      <c r="A2605">
        <v>970014389057</v>
      </c>
      <c r="B2605">
        <v>1</v>
      </c>
      <c r="C2605">
        <v>768</v>
      </c>
      <c r="D2605">
        <v>79181847672</v>
      </c>
      <c r="E2605" t="s">
        <v>2608</v>
      </c>
      <c r="F2605" t="s">
        <v>5913</v>
      </c>
    </row>
    <row r="2606" spans="1:6" x14ac:dyDescent="0.25">
      <c r="A2606">
        <v>970012589637</v>
      </c>
      <c r="B2606">
        <v>1</v>
      </c>
      <c r="C2606">
        <v>562</v>
      </c>
      <c r="D2606">
        <v>79380796403</v>
      </c>
      <c r="E2606" t="s">
        <v>2609</v>
      </c>
      <c r="F2606" t="s">
        <v>5914</v>
      </c>
    </row>
    <row r="2607" spans="1:6" x14ac:dyDescent="0.25">
      <c r="A2607">
        <v>970010155031</v>
      </c>
      <c r="B2607">
        <v>1</v>
      </c>
      <c r="C2607">
        <v>1770.75</v>
      </c>
      <c r="D2607">
        <v>79045096706</v>
      </c>
      <c r="E2607" t="s">
        <v>2610</v>
      </c>
      <c r="F2607" t="s">
        <v>5919</v>
      </c>
    </row>
    <row r="2608" spans="1:6" x14ac:dyDescent="0.25">
      <c r="A2608">
        <v>970013340076</v>
      </c>
      <c r="B2608">
        <v>1</v>
      </c>
      <c r="C2608">
        <v>4710.25</v>
      </c>
      <c r="D2608">
        <v>79085059740</v>
      </c>
      <c r="E2608" t="s">
        <v>2611</v>
      </c>
      <c r="F2608" t="s">
        <v>5927</v>
      </c>
    </row>
    <row r="2609" spans="1:6" x14ac:dyDescent="0.25">
      <c r="A2609">
        <v>970011429343</v>
      </c>
      <c r="B2609">
        <v>1</v>
      </c>
      <c r="C2609">
        <v>363</v>
      </c>
      <c r="D2609">
        <v>79046807267</v>
      </c>
      <c r="E2609" t="s">
        <v>2612</v>
      </c>
      <c r="F2609" t="s">
        <v>5910</v>
      </c>
    </row>
    <row r="2610" spans="1:6" x14ac:dyDescent="0.25">
      <c r="A2610">
        <v>970014712160</v>
      </c>
      <c r="B2610">
        <v>1</v>
      </c>
      <c r="C2610">
        <v>2166.5</v>
      </c>
      <c r="D2610">
        <v>79034364010</v>
      </c>
      <c r="E2610" t="s">
        <v>2613</v>
      </c>
      <c r="F2610" t="s">
        <v>5939</v>
      </c>
    </row>
    <row r="2611" spans="1:6" x14ac:dyDescent="0.25">
      <c r="A2611">
        <v>970013000780</v>
      </c>
      <c r="B2611">
        <v>1</v>
      </c>
      <c r="C2611">
        <v>778.66666666666663</v>
      </c>
      <c r="D2611">
        <v>79185489118</v>
      </c>
      <c r="E2611" t="s">
        <v>2614</v>
      </c>
      <c r="F2611" t="s">
        <v>5915</v>
      </c>
    </row>
    <row r="2612" spans="1:6" x14ac:dyDescent="0.25">
      <c r="A2612">
        <v>970011241368</v>
      </c>
      <c r="B2612">
        <v>1</v>
      </c>
      <c r="C2612">
        <v>1735</v>
      </c>
      <c r="D2612">
        <v>79898580059</v>
      </c>
      <c r="E2612" t="s">
        <v>2615</v>
      </c>
      <c r="F2612" t="s">
        <v>5927</v>
      </c>
    </row>
    <row r="2613" spans="1:6" x14ac:dyDescent="0.25">
      <c r="A2613">
        <v>970012362554</v>
      </c>
      <c r="B2613">
        <v>1</v>
      </c>
      <c r="C2613">
        <v>1094.6200000000001</v>
      </c>
      <c r="D2613">
        <v>79897230973</v>
      </c>
      <c r="E2613" t="s">
        <v>2616</v>
      </c>
      <c r="F2613" t="s">
        <v>5909</v>
      </c>
    </row>
    <row r="2614" spans="1:6" x14ac:dyDescent="0.25">
      <c r="A2614">
        <v>970010795504</v>
      </c>
      <c r="B2614">
        <v>1</v>
      </c>
      <c r="C2614">
        <v>1248</v>
      </c>
      <c r="D2614">
        <v>79005987006</v>
      </c>
      <c r="E2614" t="s">
        <v>2617</v>
      </c>
      <c r="F2614" t="s">
        <v>5926</v>
      </c>
    </row>
    <row r="2615" spans="1:6" x14ac:dyDescent="0.25">
      <c r="A2615">
        <v>970014879149</v>
      </c>
      <c r="B2615">
        <v>1</v>
      </c>
      <c r="C2615">
        <v>1316</v>
      </c>
      <c r="D2615">
        <v>79508640635</v>
      </c>
      <c r="E2615" t="s">
        <v>2618</v>
      </c>
      <c r="F2615" t="s">
        <v>5917</v>
      </c>
    </row>
    <row r="2616" spans="1:6" x14ac:dyDescent="0.25">
      <c r="A2616">
        <v>970012484474</v>
      </c>
      <c r="B2616">
        <v>1</v>
      </c>
      <c r="C2616">
        <v>1695</v>
      </c>
      <c r="D2616">
        <v>79288539168</v>
      </c>
      <c r="E2616" t="s">
        <v>2619</v>
      </c>
      <c r="F2616" t="s">
        <v>5910</v>
      </c>
    </row>
    <row r="2617" spans="1:6" x14ac:dyDescent="0.25">
      <c r="A2617">
        <v>970010797068</v>
      </c>
      <c r="B2617">
        <v>1</v>
      </c>
      <c r="C2617">
        <v>2082.8333333333335</v>
      </c>
      <c r="D2617">
        <v>79185916869</v>
      </c>
      <c r="E2617" t="s">
        <v>2620</v>
      </c>
      <c r="F2617" t="s">
        <v>5929</v>
      </c>
    </row>
    <row r="2618" spans="1:6" x14ac:dyDescent="0.25">
      <c r="A2618">
        <v>970013497348</v>
      </c>
      <c r="B2618">
        <v>1</v>
      </c>
      <c r="C2618">
        <v>1331.5</v>
      </c>
      <c r="D2618">
        <v>79155491961</v>
      </c>
      <c r="E2618" t="s">
        <v>2621</v>
      </c>
      <c r="F2618" t="s">
        <v>5937</v>
      </c>
    </row>
    <row r="2619" spans="1:6" x14ac:dyDescent="0.25">
      <c r="A2619">
        <v>970012926701</v>
      </c>
      <c r="B2619">
        <v>1</v>
      </c>
      <c r="C2619">
        <v>475.7</v>
      </c>
      <c r="D2619">
        <v>79085005212</v>
      </c>
      <c r="E2619" t="s">
        <v>2622</v>
      </c>
      <c r="F2619" t="s">
        <v>5931</v>
      </c>
    </row>
    <row r="2620" spans="1:6" x14ac:dyDescent="0.25">
      <c r="A2620">
        <v>970012590048</v>
      </c>
      <c r="B2620">
        <v>1</v>
      </c>
      <c r="C2620">
        <v>2832.875</v>
      </c>
      <c r="D2620">
        <v>79881352335</v>
      </c>
      <c r="E2620" t="s">
        <v>2623</v>
      </c>
      <c r="F2620" t="s">
        <v>5922</v>
      </c>
    </row>
    <row r="2621" spans="1:6" x14ac:dyDescent="0.25">
      <c r="A2621">
        <v>970013251317</v>
      </c>
      <c r="B2621">
        <v>1</v>
      </c>
      <c r="C2621">
        <v>509.95</v>
      </c>
      <c r="D2621">
        <v>79287504065</v>
      </c>
      <c r="E2621" t="s">
        <v>2624</v>
      </c>
      <c r="F2621" t="s">
        <v>5926</v>
      </c>
    </row>
    <row r="2622" spans="1:6" x14ac:dyDescent="0.25">
      <c r="A2622">
        <v>970012165119</v>
      </c>
      <c r="B2622">
        <v>1</v>
      </c>
      <c r="C2622">
        <v>831.5</v>
      </c>
      <c r="D2622">
        <v>79996295153</v>
      </c>
      <c r="E2622" t="s">
        <v>2625</v>
      </c>
      <c r="F2622" t="s">
        <v>5916</v>
      </c>
    </row>
    <row r="2623" spans="1:6" x14ac:dyDescent="0.25">
      <c r="A2623">
        <v>970010329904</v>
      </c>
      <c r="B2623">
        <v>1</v>
      </c>
      <c r="C2623">
        <v>259</v>
      </c>
      <c r="D2623">
        <v>79270640598</v>
      </c>
      <c r="E2623" t="s">
        <v>2626</v>
      </c>
      <c r="F2623" t="s">
        <v>5919</v>
      </c>
    </row>
    <row r="2624" spans="1:6" x14ac:dyDescent="0.25">
      <c r="A2624">
        <v>970013284024</v>
      </c>
      <c r="B2624">
        <v>1</v>
      </c>
      <c r="C2624">
        <v>842</v>
      </c>
      <c r="D2624">
        <v>79183673994</v>
      </c>
      <c r="E2624" t="s">
        <v>2627</v>
      </c>
      <c r="F2624" t="s">
        <v>5927</v>
      </c>
    </row>
    <row r="2625" spans="1:6" x14ac:dyDescent="0.25">
      <c r="A2625">
        <v>970013841008</v>
      </c>
      <c r="B2625">
        <v>1</v>
      </c>
      <c r="C2625">
        <v>1436.25</v>
      </c>
      <c r="D2625">
        <v>79802673110</v>
      </c>
      <c r="E2625" t="s">
        <v>2628</v>
      </c>
      <c r="F2625" t="s">
        <v>5910</v>
      </c>
    </row>
    <row r="2626" spans="1:6" x14ac:dyDescent="0.25">
      <c r="A2626">
        <v>970010632927</v>
      </c>
      <c r="B2626">
        <v>1</v>
      </c>
      <c r="C2626">
        <v>1182</v>
      </c>
      <c r="D2626">
        <v>79277462244</v>
      </c>
      <c r="E2626" t="s">
        <v>2629</v>
      </c>
      <c r="F2626" t="s">
        <v>5910</v>
      </c>
    </row>
    <row r="2627" spans="1:6" x14ac:dyDescent="0.25">
      <c r="A2627">
        <v>970010190729</v>
      </c>
      <c r="B2627">
        <v>1</v>
      </c>
      <c r="C2627">
        <v>1965.2</v>
      </c>
      <c r="D2627">
        <v>79897118765</v>
      </c>
      <c r="E2627" t="s">
        <v>2630</v>
      </c>
      <c r="F2627" t="s">
        <v>5910</v>
      </c>
    </row>
    <row r="2628" spans="1:6" x14ac:dyDescent="0.25">
      <c r="A2628">
        <v>970012741934</v>
      </c>
      <c r="B2628">
        <v>1</v>
      </c>
      <c r="C2628">
        <v>650</v>
      </c>
      <c r="D2628">
        <v>79895264899</v>
      </c>
      <c r="E2628" t="s">
        <v>2631</v>
      </c>
      <c r="F2628" t="s">
        <v>5928</v>
      </c>
    </row>
    <row r="2629" spans="1:6" x14ac:dyDescent="0.25">
      <c r="A2629">
        <v>970013617623</v>
      </c>
      <c r="B2629">
        <v>1</v>
      </c>
      <c r="C2629">
        <v>816</v>
      </c>
      <c r="D2629">
        <v>79053364372</v>
      </c>
      <c r="E2629" t="s">
        <v>2632</v>
      </c>
      <c r="F2629" t="s">
        <v>5911</v>
      </c>
    </row>
    <row r="2630" spans="1:6" x14ac:dyDescent="0.25">
      <c r="A2630">
        <v>970010812938</v>
      </c>
      <c r="B2630">
        <v>1</v>
      </c>
      <c r="C2630">
        <v>575</v>
      </c>
      <c r="D2630">
        <v>79287541458</v>
      </c>
      <c r="E2630" t="s">
        <v>2633</v>
      </c>
      <c r="F2630" t="s">
        <v>5918</v>
      </c>
    </row>
    <row r="2631" spans="1:6" x14ac:dyDescent="0.25">
      <c r="A2631">
        <v>970010366167</v>
      </c>
      <c r="B2631">
        <v>1</v>
      </c>
      <c r="C2631">
        <v>420.5</v>
      </c>
      <c r="D2631">
        <v>79384661218</v>
      </c>
      <c r="E2631" t="s">
        <v>2634</v>
      </c>
      <c r="F2631" t="s">
        <v>5939</v>
      </c>
    </row>
    <row r="2632" spans="1:6" x14ac:dyDescent="0.25">
      <c r="A2632">
        <v>970013042219</v>
      </c>
      <c r="B2632">
        <v>1</v>
      </c>
      <c r="C2632">
        <v>403</v>
      </c>
      <c r="D2632">
        <v>79283355528</v>
      </c>
      <c r="E2632" t="s">
        <v>2635</v>
      </c>
      <c r="F2632" t="s">
        <v>5922</v>
      </c>
    </row>
    <row r="2633" spans="1:6" x14ac:dyDescent="0.25">
      <c r="A2633">
        <v>970013337822</v>
      </c>
      <c r="B2633">
        <v>1</v>
      </c>
      <c r="C2633">
        <v>305.25</v>
      </c>
      <c r="D2633">
        <v>79281371556</v>
      </c>
      <c r="E2633" t="s">
        <v>2636</v>
      </c>
      <c r="F2633" t="s">
        <v>5916</v>
      </c>
    </row>
    <row r="2634" spans="1:6" x14ac:dyDescent="0.25">
      <c r="A2634">
        <v>970013066276</v>
      </c>
      <c r="B2634">
        <v>1</v>
      </c>
      <c r="C2634">
        <v>468</v>
      </c>
      <c r="D2634">
        <v>79094267188</v>
      </c>
      <c r="E2634" t="s">
        <v>2637</v>
      </c>
      <c r="F2634" t="s">
        <v>5938</v>
      </c>
    </row>
    <row r="2635" spans="1:6" x14ac:dyDescent="0.25">
      <c r="A2635">
        <v>970012959814</v>
      </c>
      <c r="B2635">
        <v>1</v>
      </c>
      <c r="C2635">
        <v>2807.25</v>
      </c>
      <c r="D2635">
        <v>79892983232</v>
      </c>
      <c r="E2635" t="s">
        <v>2638</v>
      </c>
      <c r="F2635" t="s">
        <v>5927</v>
      </c>
    </row>
    <row r="2636" spans="1:6" x14ac:dyDescent="0.25">
      <c r="A2636">
        <v>970012844066</v>
      </c>
      <c r="B2636">
        <v>1</v>
      </c>
      <c r="C2636">
        <v>846.83333333333337</v>
      </c>
      <c r="D2636">
        <v>79283773296</v>
      </c>
      <c r="E2636" t="s">
        <v>2639</v>
      </c>
      <c r="F2636" t="s">
        <v>5928</v>
      </c>
    </row>
    <row r="2637" spans="1:6" x14ac:dyDescent="0.25">
      <c r="A2637">
        <v>970013063860</v>
      </c>
      <c r="B2637">
        <v>1</v>
      </c>
      <c r="C2637">
        <v>554</v>
      </c>
      <c r="D2637">
        <v>79085073087</v>
      </c>
      <c r="E2637" t="s">
        <v>2640</v>
      </c>
      <c r="F2637" t="s">
        <v>5920</v>
      </c>
    </row>
    <row r="2638" spans="1:6" x14ac:dyDescent="0.25">
      <c r="A2638">
        <v>970014599559</v>
      </c>
      <c r="B2638">
        <v>1</v>
      </c>
      <c r="C2638">
        <v>280.5</v>
      </c>
      <c r="D2638">
        <v>79170943583</v>
      </c>
      <c r="E2638" t="s">
        <v>2641</v>
      </c>
      <c r="F2638" t="s">
        <v>5926</v>
      </c>
    </row>
    <row r="2639" spans="1:6" x14ac:dyDescent="0.25">
      <c r="A2639">
        <v>970010582678</v>
      </c>
      <c r="B2639">
        <v>1</v>
      </c>
      <c r="C2639">
        <v>2780.9285714285716</v>
      </c>
      <c r="D2639">
        <v>79897148144</v>
      </c>
      <c r="E2639" t="s">
        <v>2642</v>
      </c>
      <c r="F2639" t="s">
        <v>5939</v>
      </c>
    </row>
    <row r="2640" spans="1:6" x14ac:dyDescent="0.25">
      <c r="A2640">
        <v>970011043597</v>
      </c>
      <c r="B2640">
        <v>1</v>
      </c>
      <c r="C2640">
        <v>1555.375</v>
      </c>
      <c r="D2640">
        <v>79614369554</v>
      </c>
      <c r="E2640" t="s">
        <v>2643</v>
      </c>
      <c r="F2640" t="s">
        <v>5913</v>
      </c>
    </row>
    <row r="2641" spans="1:6" x14ac:dyDescent="0.25">
      <c r="A2641">
        <v>970010771564</v>
      </c>
      <c r="B2641">
        <v>1</v>
      </c>
      <c r="C2641">
        <v>2094</v>
      </c>
      <c r="D2641">
        <v>79044437779</v>
      </c>
      <c r="E2641" t="s">
        <v>2644</v>
      </c>
      <c r="F2641" t="s">
        <v>5919</v>
      </c>
    </row>
    <row r="2642" spans="1:6" x14ac:dyDescent="0.25">
      <c r="A2642">
        <v>970013815696</v>
      </c>
      <c r="B2642">
        <v>1</v>
      </c>
      <c r="C2642">
        <v>352.25</v>
      </c>
      <c r="D2642">
        <v>79883610519</v>
      </c>
      <c r="E2642" t="s">
        <v>2645</v>
      </c>
      <c r="F2642" t="s">
        <v>5935</v>
      </c>
    </row>
    <row r="2643" spans="1:6" x14ac:dyDescent="0.25">
      <c r="A2643">
        <v>970014896227</v>
      </c>
      <c r="B2643">
        <v>1</v>
      </c>
      <c r="C2643">
        <v>1630</v>
      </c>
      <c r="D2643">
        <v>79287713737</v>
      </c>
      <c r="E2643" t="s">
        <v>2646</v>
      </c>
      <c r="F2643" t="s">
        <v>5933</v>
      </c>
    </row>
    <row r="2644" spans="1:6" x14ac:dyDescent="0.25">
      <c r="A2644">
        <v>970012358054</v>
      </c>
      <c r="B2644">
        <v>1</v>
      </c>
      <c r="C2644">
        <v>1861.2</v>
      </c>
      <c r="D2644">
        <v>79064265457</v>
      </c>
      <c r="E2644" t="s">
        <v>2647</v>
      </c>
      <c r="F2644" t="s">
        <v>5938</v>
      </c>
    </row>
    <row r="2645" spans="1:6" x14ac:dyDescent="0.25">
      <c r="A2645">
        <v>970010575445</v>
      </c>
      <c r="B2645">
        <v>1</v>
      </c>
      <c r="C2645">
        <v>535</v>
      </c>
      <c r="D2645">
        <v>79281269228</v>
      </c>
      <c r="E2645" t="s">
        <v>2648</v>
      </c>
      <c r="F2645" t="s">
        <v>5936</v>
      </c>
    </row>
    <row r="2646" spans="1:6" x14ac:dyDescent="0.25">
      <c r="A2646">
        <v>970014730438</v>
      </c>
      <c r="B2646">
        <v>1</v>
      </c>
      <c r="C2646">
        <v>782</v>
      </c>
      <c r="D2646">
        <v>79192227020</v>
      </c>
      <c r="E2646" t="s">
        <v>2649</v>
      </c>
      <c r="F2646" t="s">
        <v>5921</v>
      </c>
    </row>
    <row r="2647" spans="1:6" x14ac:dyDescent="0.25">
      <c r="A2647">
        <v>9800001631552</v>
      </c>
      <c r="B2647">
        <v>1</v>
      </c>
      <c r="C2647">
        <v>560</v>
      </c>
      <c r="D2647">
        <v>79654790712</v>
      </c>
      <c r="E2647" t="s">
        <v>2650</v>
      </c>
      <c r="F2647" t="s">
        <v>5917</v>
      </c>
    </row>
    <row r="2648" spans="1:6" x14ac:dyDescent="0.25">
      <c r="A2648">
        <v>970011101206</v>
      </c>
      <c r="B2648">
        <v>1</v>
      </c>
      <c r="C2648">
        <v>3652.5</v>
      </c>
      <c r="D2648">
        <v>79508504967</v>
      </c>
      <c r="E2648" t="s">
        <v>2651</v>
      </c>
      <c r="F2648" t="s">
        <v>5922</v>
      </c>
    </row>
    <row r="2649" spans="1:6" x14ac:dyDescent="0.25">
      <c r="A2649">
        <v>970013172055</v>
      </c>
      <c r="B2649">
        <v>1</v>
      </c>
      <c r="C2649">
        <v>5499.125</v>
      </c>
      <c r="D2649">
        <v>79381102598</v>
      </c>
      <c r="E2649" t="s">
        <v>2652</v>
      </c>
      <c r="F2649" t="s">
        <v>5916</v>
      </c>
    </row>
    <row r="2650" spans="1:6" x14ac:dyDescent="0.25">
      <c r="A2650">
        <v>970010372915</v>
      </c>
      <c r="B2650">
        <v>1</v>
      </c>
      <c r="C2650">
        <v>4612</v>
      </c>
      <c r="D2650">
        <v>79183074471</v>
      </c>
      <c r="E2650" t="s">
        <v>2653</v>
      </c>
      <c r="F2650" t="s">
        <v>5933</v>
      </c>
    </row>
    <row r="2651" spans="1:6" x14ac:dyDescent="0.25">
      <c r="A2651">
        <v>970013399730</v>
      </c>
      <c r="B2651">
        <v>1</v>
      </c>
      <c r="C2651">
        <v>3295.9166666666665</v>
      </c>
      <c r="D2651">
        <v>79518403075</v>
      </c>
      <c r="E2651" t="s">
        <v>2654</v>
      </c>
      <c r="F2651" t="s">
        <v>5927</v>
      </c>
    </row>
    <row r="2652" spans="1:6" x14ac:dyDescent="0.25">
      <c r="A2652">
        <v>970012869692</v>
      </c>
      <c r="B2652">
        <v>1</v>
      </c>
      <c r="C2652">
        <v>286</v>
      </c>
      <c r="D2652">
        <v>79184182232</v>
      </c>
      <c r="E2652" t="s">
        <v>2655</v>
      </c>
      <c r="F2652" t="s">
        <v>5929</v>
      </c>
    </row>
    <row r="2653" spans="1:6" x14ac:dyDescent="0.25">
      <c r="A2653">
        <v>970010953256</v>
      </c>
      <c r="B2653">
        <v>1</v>
      </c>
      <c r="C2653">
        <v>1007.6666666666666</v>
      </c>
      <c r="D2653">
        <v>79507698344</v>
      </c>
      <c r="E2653" t="s">
        <v>2656</v>
      </c>
      <c r="F2653" t="s">
        <v>5912</v>
      </c>
    </row>
    <row r="2654" spans="1:6" x14ac:dyDescent="0.25">
      <c r="A2654">
        <v>970013827103</v>
      </c>
      <c r="B2654">
        <v>1</v>
      </c>
      <c r="C2654">
        <v>1409.5</v>
      </c>
      <c r="D2654">
        <v>79188585973</v>
      </c>
      <c r="E2654" t="s">
        <v>2657</v>
      </c>
      <c r="F2654" t="s">
        <v>5914</v>
      </c>
    </row>
    <row r="2655" spans="1:6" x14ac:dyDescent="0.25">
      <c r="A2655">
        <v>970011826341</v>
      </c>
      <c r="B2655">
        <v>1</v>
      </c>
      <c r="C2655">
        <v>572.5</v>
      </c>
      <c r="D2655">
        <v>79281111542</v>
      </c>
      <c r="E2655" t="s">
        <v>2658</v>
      </c>
      <c r="F2655" t="s">
        <v>5925</v>
      </c>
    </row>
    <row r="2656" spans="1:6" x14ac:dyDescent="0.25">
      <c r="A2656">
        <v>970011776541</v>
      </c>
      <c r="B2656">
        <v>1</v>
      </c>
      <c r="C2656">
        <v>184</v>
      </c>
      <c r="D2656">
        <v>79054288976</v>
      </c>
      <c r="E2656" t="s">
        <v>2659</v>
      </c>
      <c r="F2656" t="s">
        <v>5924</v>
      </c>
    </row>
    <row r="2657" spans="1:6" x14ac:dyDescent="0.25">
      <c r="A2657">
        <v>970011164702</v>
      </c>
      <c r="B2657">
        <v>1</v>
      </c>
      <c r="C2657">
        <v>652</v>
      </c>
      <c r="D2657">
        <v>79281325177</v>
      </c>
      <c r="E2657" t="s">
        <v>2660</v>
      </c>
      <c r="F2657" t="s">
        <v>5933</v>
      </c>
    </row>
    <row r="2658" spans="1:6" x14ac:dyDescent="0.25">
      <c r="A2658">
        <v>970010107203</v>
      </c>
      <c r="B2658">
        <v>1</v>
      </c>
      <c r="C2658">
        <v>483</v>
      </c>
      <c r="D2658">
        <v>79508032903</v>
      </c>
      <c r="E2658" t="s">
        <v>2661</v>
      </c>
      <c r="F2658" t="s">
        <v>5913</v>
      </c>
    </row>
    <row r="2659" spans="1:6" x14ac:dyDescent="0.25">
      <c r="A2659">
        <v>970013195971</v>
      </c>
      <c r="B2659">
        <v>1</v>
      </c>
      <c r="C2659">
        <v>160</v>
      </c>
      <c r="D2659">
        <v>79620190282</v>
      </c>
      <c r="E2659" t="s">
        <v>2662</v>
      </c>
      <c r="F2659" t="s">
        <v>5921</v>
      </c>
    </row>
    <row r="2660" spans="1:6" x14ac:dyDescent="0.25">
      <c r="A2660">
        <v>970014239693</v>
      </c>
      <c r="B2660">
        <v>1</v>
      </c>
      <c r="C2660">
        <v>318.5</v>
      </c>
      <c r="D2660">
        <v>79045325333</v>
      </c>
      <c r="E2660" t="s">
        <v>2663</v>
      </c>
      <c r="F2660" t="s">
        <v>5920</v>
      </c>
    </row>
    <row r="2661" spans="1:6" x14ac:dyDescent="0.25">
      <c r="A2661">
        <v>970013617776</v>
      </c>
      <c r="B2661">
        <v>1</v>
      </c>
      <c r="C2661">
        <v>4466.125</v>
      </c>
      <c r="D2661">
        <v>79612711991</v>
      </c>
      <c r="E2661" t="s">
        <v>2664</v>
      </c>
      <c r="F2661" t="s">
        <v>5919</v>
      </c>
    </row>
    <row r="2662" spans="1:6" x14ac:dyDescent="0.25">
      <c r="A2662">
        <v>970011596627</v>
      </c>
      <c r="B2662">
        <v>1</v>
      </c>
      <c r="C2662">
        <v>1948</v>
      </c>
      <c r="D2662">
        <v>79085160270</v>
      </c>
      <c r="E2662" t="s">
        <v>2665</v>
      </c>
      <c r="F2662" t="s">
        <v>5936</v>
      </c>
    </row>
    <row r="2663" spans="1:6" x14ac:dyDescent="0.25">
      <c r="A2663">
        <v>970011766203</v>
      </c>
      <c r="B2663">
        <v>1</v>
      </c>
      <c r="C2663">
        <v>973</v>
      </c>
      <c r="D2663">
        <v>79186898441</v>
      </c>
      <c r="E2663" t="s">
        <v>2666</v>
      </c>
      <c r="F2663" t="s">
        <v>5923</v>
      </c>
    </row>
    <row r="2664" spans="1:6" x14ac:dyDescent="0.25">
      <c r="A2664">
        <v>970013254469</v>
      </c>
      <c r="B2664">
        <v>1</v>
      </c>
      <c r="C2664">
        <v>331.5</v>
      </c>
      <c r="D2664">
        <v>79054337655</v>
      </c>
      <c r="E2664" t="s">
        <v>2667</v>
      </c>
      <c r="F2664" t="s">
        <v>5912</v>
      </c>
    </row>
    <row r="2665" spans="1:6" x14ac:dyDescent="0.25">
      <c r="A2665">
        <v>970012583856</v>
      </c>
      <c r="B2665">
        <v>1</v>
      </c>
      <c r="C2665">
        <v>1430.5</v>
      </c>
      <c r="D2665">
        <v>79885365231</v>
      </c>
      <c r="E2665" t="s">
        <v>2668</v>
      </c>
      <c r="F2665" t="s">
        <v>5927</v>
      </c>
    </row>
    <row r="2666" spans="1:6" x14ac:dyDescent="0.25">
      <c r="A2666">
        <v>970013871778</v>
      </c>
      <c r="B2666">
        <v>1</v>
      </c>
      <c r="C2666">
        <v>1658.5</v>
      </c>
      <c r="D2666">
        <v>79085154693</v>
      </c>
      <c r="E2666" t="s">
        <v>2669</v>
      </c>
      <c r="F2666" t="s">
        <v>5921</v>
      </c>
    </row>
    <row r="2667" spans="1:6" x14ac:dyDescent="0.25">
      <c r="A2667">
        <v>970013551761</v>
      </c>
      <c r="B2667">
        <v>1</v>
      </c>
      <c r="C2667">
        <v>263.5</v>
      </c>
      <c r="D2667">
        <v>79515671478</v>
      </c>
      <c r="E2667" t="s">
        <v>2670</v>
      </c>
      <c r="F2667" t="s">
        <v>5932</v>
      </c>
    </row>
    <row r="2668" spans="1:6" x14ac:dyDescent="0.25">
      <c r="A2668">
        <v>970012412851</v>
      </c>
      <c r="B2668">
        <v>1</v>
      </c>
      <c r="C2668">
        <v>530</v>
      </c>
      <c r="D2668">
        <v>79185575360</v>
      </c>
      <c r="E2668" t="s">
        <v>2671</v>
      </c>
      <c r="F2668" t="s">
        <v>5912</v>
      </c>
    </row>
    <row r="2669" spans="1:6" x14ac:dyDescent="0.25">
      <c r="A2669">
        <v>970011986708</v>
      </c>
      <c r="B2669">
        <v>1</v>
      </c>
      <c r="C2669">
        <v>1706.8333333333333</v>
      </c>
      <c r="D2669">
        <v>79289013722</v>
      </c>
      <c r="E2669" t="s">
        <v>2672</v>
      </c>
      <c r="F2669" t="s">
        <v>5914</v>
      </c>
    </row>
    <row r="2670" spans="1:6" x14ac:dyDescent="0.25">
      <c r="A2670">
        <v>970010792035</v>
      </c>
      <c r="B2670">
        <v>1</v>
      </c>
      <c r="C2670">
        <v>656</v>
      </c>
      <c r="D2670">
        <v>79885497053</v>
      </c>
      <c r="E2670" t="s">
        <v>2673</v>
      </c>
      <c r="F2670" t="s">
        <v>5910</v>
      </c>
    </row>
    <row r="2671" spans="1:6" x14ac:dyDescent="0.25">
      <c r="A2671">
        <v>970014952725</v>
      </c>
      <c r="B2671">
        <v>1</v>
      </c>
      <c r="C2671">
        <v>3756</v>
      </c>
      <c r="D2671">
        <v>79371357357</v>
      </c>
      <c r="E2671" t="s">
        <v>2674</v>
      </c>
      <c r="F2671" t="s">
        <v>5932</v>
      </c>
    </row>
    <row r="2672" spans="1:6" x14ac:dyDescent="0.25">
      <c r="A2672">
        <v>970014282057</v>
      </c>
      <c r="B2672">
        <v>1</v>
      </c>
      <c r="C2672">
        <v>958</v>
      </c>
      <c r="D2672">
        <v>79614423814</v>
      </c>
      <c r="E2672" t="s">
        <v>2675</v>
      </c>
      <c r="F2672" t="s">
        <v>5920</v>
      </c>
    </row>
    <row r="2673" spans="1:6" x14ac:dyDescent="0.25">
      <c r="A2673">
        <v>970012769203</v>
      </c>
      <c r="B2673">
        <v>1</v>
      </c>
      <c r="C2673">
        <v>2713.6</v>
      </c>
      <c r="D2673">
        <v>79885627609</v>
      </c>
      <c r="E2673" t="s">
        <v>2676</v>
      </c>
      <c r="F2673" t="s">
        <v>5910</v>
      </c>
    </row>
    <row r="2674" spans="1:6" x14ac:dyDescent="0.25">
      <c r="A2674">
        <v>970011221048</v>
      </c>
      <c r="B2674">
        <v>1</v>
      </c>
      <c r="C2674">
        <v>1822</v>
      </c>
      <c r="D2674">
        <v>79064239611</v>
      </c>
      <c r="E2674" t="s">
        <v>2677</v>
      </c>
      <c r="F2674" t="s">
        <v>5909</v>
      </c>
    </row>
    <row r="2675" spans="1:6" x14ac:dyDescent="0.25">
      <c r="A2675">
        <v>970014110836</v>
      </c>
      <c r="B2675">
        <v>1</v>
      </c>
      <c r="C2675">
        <v>636</v>
      </c>
      <c r="D2675">
        <v>79615980395</v>
      </c>
      <c r="E2675" t="s">
        <v>2678</v>
      </c>
      <c r="F2675" t="s">
        <v>5928</v>
      </c>
    </row>
    <row r="2676" spans="1:6" x14ac:dyDescent="0.25">
      <c r="A2676">
        <v>970011998509</v>
      </c>
      <c r="B2676">
        <v>1</v>
      </c>
      <c r="C2676">
        <v>2248.6</v>
      </c>
      <c r="D2676">
        <v>79155840627</v>
      </c>
      <c r="E2676" t="s">
        <v>2679</v>
      </c>
      <c r="F2676" t="s">
        <v>5932</v>
      </c>
    </row>
    <row r="2677" spans="1:6" x14ac:dyDescent="0.25">
      <c r="A2677">
        <v>970014416716</v>
      </c>
      <c r="B2677">
        <v>1</v>
      </c>
      <c r="C2677">
        <v>1904.5</v>
      </c>
      <c r="D2677">
        <v>79287702850</v>
      </c>
      <c r="E2677" t="s">
        <v>2680</v>
      </c>
      <c r="F2677" t="s">
        <v>5933</v>
      </c>
    </row>
    <row r="2678" spans="1:6" x14ac:dyDescent="0.25">
      <c r="A2678">
        <v>970011732369</v>
      </c>
      <c r="B2678">
        <v>1</v>
      </c>
      <c r="C2678">
        <v>2783.5</v>
      </c>
      <c r="D2678">
        <v>79034017146</v>
      </c>
      <c r="E2678" t="s">
        <v>2681</v>
      </c>
      <c r="F2678" t="s">
        <v>5921</v>
      </c>
    </row>
    <row r="2679" spans="1:6" x14ac:dyDescent="0.25">
      <c r="A2679">
        <v>970013351050</v>
      </c>
      <c r="B2679">
        <v>1</v>
      </c>
      <c r="C2679">
        <v>887</v>
      </c>
      <c r="D2679">
        <v>79185303573</v>
      </c>
      <c r="E2679" t="s">
        <v>2682</v>
      </c>
      <c r="F2679" t="s">
        <v>5933</v>
      </c>
    </row>
    <row r="2680" spans="1:6" x14ac:dyDescent="0.25">
      <c r="A2680">
        <v>970011218606</v>
      </c>
      <c r="B2680">
        <v>1</v>
      </c>
      <c r="C2680">
        <v>2150.3333333333335</v>
      </c>
      <c r="D2680">
        <v>79614924415</v>
      </c>
      <c r="E2680" t="s">
        <v>2683</v>
      </c>
      <c r="F2680" t="s">
        <v>5931</v>
      </c>
    </row>
    <row r="2681" spans="1:6" x14ac:dyDescent="0.25">
      <c r="A2681">
        <v>970014680456</v>
      </c>
      <c r="B2681">
        <v>1</v>
      </c>
      <c r="C2681">
        <v>2656.5</v>
      </c>
      <c r="D2681">
        <v>79054634767</v>
      </c>
      <c r="E2681" t="s">
        <v>2684</v>
      </c>
      <c r="F2681" t="s">
        <v>5925</v>
      </c>
    </row>
    <row r="2682" spans="1:6" x14ac:dyDescent="0.25">
      <c r="A2682">
        <v>970011456994</v>
      </c>
      <c r="B2682">
        <v>1</v>
      </c>
      <c r="C2682">
        <v>2016.4</v>
      </c>
      <c r="D2682">
        <v>79187630513</v>
      </c>
      <c r="E2682" t="s">
        <v>2685</v>
      </c>
      <c r="F2682" t="s">
        <v>5927</v>
      </c>
    </row>
    <row r="2683" spans="1:6" x14ac:dyDescent="0.25">
      <c r="A2683">
        <v>970011713571</v>
      </c>
      <c r="B2683">
        <v>1</v>
      </c>
      <c r="C2683">
        <v>515</v>
      </c>
      <c r="D2683">
        <v>79615240812</v>
      </c>
      <c r="E2683" t="s">
        <v>2686</v>
      </c>
      <c r="F2683" t="s">
        <v>5934</v>
      </c>
    </row>
    <row r="2684" spans="1:6" x14ac:dyDescent="0.25">
      <c r="A2684">
        <v>970010579555</v>
      </c>
      <c r="B2684">
        <v>1</v>
      </c>
      <c r="C2684">
        <v>290</v>
      </c>
      <c r="D2684">
        <v>79298282148</v>
      </c>
      <c r="E2684" t="s">
        <v>2687</v>
      </c>
      <c r="F2684" t="s">
        <v>5933</v>
      </c>
    </row>
    <row r="2685" spans="1:6" x14ac:dyDescent="0.25">
      <c r="A2685">
        <v>970010922267</v>
      </c>
      <c r="B2685">
        <v>1</v>
      </c>
      <c r="C2685">
        <v>159</v>
      </c>
      <c r="D2685">
        <v>79181777725</v>
      </c>
      <c r="E2685" t="s">
        <v>2688</v>
      </c>
      <c r="F2685" t="s">
        <v>5912</v>
      </c>
    </row>
    <row r="2686" spans="1:6" x14ac:dyDescent="0.25">
      <c r="A2686">
        <v>970014151526</v>
      </c>
      <c r="B2686">
        <v>1</v>
      </c>
      <c r="C2686">
        <v>3042.7714285714287</v>
      </c>
      <c r="D2686">
        <v>79288161868</v>
      </c>
      <c r="E2686" t="s">
        <v>2689</v>
      </c>
      <c r="F2686" t="s">
        <v>5918</v>
      </c>
    </row>
    <row r="2687" spans="1:6" x14ac:dyDescent="0.25">
      <c r="A2687">
        <v>970014493230</v>
      </c>
      <c r="B2687">
        <v>1</v>
      </c>
      <c r="C2687">
        <v>2990.5</v>
      </c>
      <c r="D2687">
        <v>79281864618</v>
      </c>
      <c r="E2687" t="s">
        <v>2690</v>
      </c>
      <c r="F2687" t="s">
        <v>5924</v>
      </c>
    </row>
    <row r="2688" spans="1:6" x14ac:dyDescent="0.25">
      <c r="A2688">
        <v>970014421580</v>
      </c>
      <c r="B2688">
        <v>1</v>
      </c>
      <c r="C2688">
        <v>730.66666666666663</v>
      </c>
      <c r="D2688">
        <v>79097690071</v>
      </c>
      <c r="E2688" t="s">
        <v>2691</v>
      </c>
      <c r="F2688" t="s">
        <v>5923</v>
      </c>
    </row>
    <row r="2689" spans="1:6" x14ac:dyDescent="0.25">
      <c r="A2689">
        <v>970014224453</v>
      </c>
      <c r="B2689">
        <v>1</v>
      </c>
      <c r="C2689">
        <v>740</v>
      </c>
      <c r="D2689">
        <v>79103524097</v>
      </c>
      <c r="E2689" t="s">
        <v>2692</v>
      </c>
      <c r="F2689" t="s">
        <v>5917</v>
      </c>
    </row>
    <row r="2690" spans="1:6" x14ac:dyDescent="0.25">
      <c r="A2690">
        <v>970013845130</v>
      </c>
      <c r="B2690">
        <v>1</v>
      </c>
      <c r="C2690">
        <v>6175.9375</v>
      </c>
      <c r="D2690">
        <v>79034388176</v>
      </c>
      <c r="E2690" t="s">
        <v>2693</v>
      </c>
      <c r="F2690" t="s">
        <v>5932</v>
      </c>
    </row>
    <row r="2691" spans="1:6" x14ac:dyDescent="0.25">
      <c r="A2691">
        <v>970012457067</v>
      </c>
      <c r="B2691">
        <v>1</v>
      </c>
      <c r="C2691">
        <v>1414</v>
      </c>
      <c r="D2691">
        <v>79895377985</v>
      </c>
      <c r="E2691" t="s">
        <v>2694</v>
      </c>
      <c r="F2691" t="s">
        <v>5917</v>
      </c>
    </row>
    <row r="2692" spans="1:6" x14ac:dyDescent="0.25">
      <c r="A2692">
        <v>970013036036</v>
      </c>
      <c r="B2692">
        <v>1</v>
      </c>
      <c r="C2692">
        <v>629</v>
      </c>
      <c r="D2692">
        <v>79204182787</v>
      </c>
      <c r="E2692" t="s">
        <v>2695</v>
      </c>
      <c r="F2692" t="s">
        <v>5919</v>
      </c>
    </row>
    <row r="2693" spans="1:6" x14ac:dyDescent="0.25">
      <c r="A2693">
        <v>970013675442</v>
      </c>
      <c r="B2693">
        <v>1</v>
      </c>
      <c r="C2693">
        <v>1635.875</v>
      </c>
      <c r="D2693">
        <v>79525482857</v>
      </c>
      <c r="E2693" t="s">
        <v>2696</v>
      </c>
      <c r="F2693" t="s">
        <v>5927</v>
      </c>
    </row>
    <row r="2694" spans="1:6" x14ac:dyDescent="0.25">
      <c r="A2694">
        <v>970012043839</v>
      </c>
      <c r="B2694">
        <v>1</v>
      </c>
      <c r="C2694">
        <v>1708.8571428571429</v>
      </c>
      <c r="D2694">
        <v>79604568049</v>
      </c>
      <c r="E2694" t="s">
        <v>2697</v>
      </c>
      <c r="F2694" t="s">
        <v>5923</v>
      </c>
    </row>
    <row r="2695" spans="1:6" x14ac:dyDescent="0.25">
      <c r="A2695">
        <v>970013828429</v>
      </c>
      <c r="B2695">
        <v>1</v>
      </c>
      <c r="C2695">
        <v>1759.25</v>
      </c>
      <c r="D2695">
        <v>79288195115</v>
      </c>
      <c r="E2695" t="s">
        <v>2698</v>
      </c>
      <c r="F2695" t="s">
        <v>5917</v>
      </c>
    </row>
    <row r="2696" spans="1:6" x14ac:dyDescent="0.25">
      <c r="A2696">
        <v>970010409504</v>
      </c>
      <c r="B2696">
        <v>1</v>
      </c>
      <c r="C2696">
        <v>4689.5</v>
      </c>
      <c r="D2696">
        <v>79094221770</v>
      </c>
      <c r="E2696" t="s">
        <v>2699</v>
      </c>
      <c r="F2696" t="s">
        <v>5919</v>
      </c>
    </row>
    <row r="2697" spans="1:6" x14ac:dyDescent="0.25">
      <c r="A2697">
        <v>970013397583</v>
      </c>
      <c r="B2697">
        <v>1</v>
      </c>
      <c r="C2697">
        <v>718</v>
      </c>
      <c r="D2697">
        <v>79185980475</v>
      </c>
      <c r="E2697" t="s">
        <v>2700</v>
      </c>
      <c r="F2697" t="s">
        <v>5911</v>
      </c>
    </row>
    <row r="2698" spans="1:6" x14ac:dyDescent="0.25">
      <c r="A2698">
        <v>970014152042</v>
      </c>
      <c r="B2698">
        <v>1</v>
      </c>
      <c r="C2698">
        <v>751.25</v>
      </c>
      <c r="D2698">
        <v>79087831906</v>
      </c>
      <c r="E2698" t="s">
        <v>2701</v>
      </c>
      <c r="F2698" t="s">
        <v>5911</v>
      </c>
    </row>
    <row r="2699" spans="1:6" x14ac:dyDescent="0.25">
      <c r="A2699">
        <v>970010508649</v>
      </c>
      <c r="B2699">
        <v>1</v>
      </c>
      <c r="C2699">
        <v>674</v>
      </c>
      <c r="D2699">
        <v>79613310984</v>
      </c>
      <c r="E2699" t="s">
        <v>2702</v>
      </c>
      <c r="F2699" t="s">
        <v>5932</v>
      </c>
    </row>
    <row r="2700" spans="1:6" x14ac:dyDescent="0.25">
      <c r="A2700">
        <v>970012318272</v>
      </c>
      <c r="B2700">
        <v>1</v>
      </c>
      <c r="C2700">
        <v>152.5</v>
      </c>
      <c r="D2700">
        <v>79281002736</v>
      </c>
      <c r="E2700" t="s">
        <v>2703</v>
      </c>
      <c r="F2700" t="s">
        <v>5932</v>
      </c>
    </row>
    <row r="2701" spans="1:6" x14ac:dyDescent="0.25">
      <c r="A2701">
        <v>970013937536</v>
      </c>
      <c r="B2701">
        <v>1</v>
      </c>
      <c r="C2701">
        <v>983.3</v>
      </c>
      <c r="D2701">
        <v>79515041281</v>
      </c>
      <c r="E2701" t="s">
        <v>2704</v>
      </c>
      <c r="F2701" t="s">
        <v>5920</v>
      </c>
    </row>
    <row r="2702" spans="1:6" x14ac:dyDescent="0.25">
      <c r="A2702">
        <v>970012105526</v>
      </c>
      <c r="B2702">
        <v>1</v>
      </c>
      <c r="C2702">
        <v>902</v>
      </c>
      <c r="D2702">
        <v>79184681164</v>
      </c>
      <c r="E2702" t="s">
        <v>2705</v>
      </c>
      <c r="F2702" t="s">
        <v>5912</v>
      </c>
    </row>
    <row r="2703" spans="1:6" x14ac:dyDescent="0.25">
      <c r="A2703">
        <v>970010183319</v>
      </c>
      <c r="B2703">
        <v>1</v>
      </c>
      <c r="C2703">
        <v>3762</v>
      </c>
      <c r="D2703">
        <v>79198854747</v>
      </c>
      <c r="E2703" t="s">
        <v>2706</v>
      </c>
      <c r="F2703" t="s">
        <v>5925</v>
      </c>
    </row>
    <row r="2704" spans="1:6" x14ac:dyDescent="0.25">
      <c r="A2704">
        <v>970010756919</v>
      </c>
      <c r="B2704">
        <v>1</v>
      </c>
      <c r="C2704">
        <v>1668</v>
      </c>
      <c r="D2704">
        <v>79185660392</v>
      </c>
      <c r="E2704" t="s">
        <v>2707</v>
      </c>
      <c r="F2704" t="s">
        <v>5916</v>
      </c>
    </row>
    <row r="2705" spans="1:6" x14ac:dyDescent="0.25">
      <c r="A2705">
        <v>970011575042</v>
      </c>
      <c r="B2705">
        <v>1</v>
      </c>
      <c r="C2705">
        <v>2287.5</v>
      </c>
      <c r="D2705">
        <v>79514952483</v>
      </c>
      <c r="E2705" t="s">
        <v>2708</v>
      </c>
      <c r="F2705" t="s">
        <v>5913</v>
      </c>
    </row>
    <row r="2706" spans="1:6" x14ac:dyDescent="0.25">
      <c r="A2706">
        <v>970014804972</v>
      </c>
      <c r="B2706">
        <v>1</v>
      </c>
      <c r="C2706">
        <v>2086</v>
      </c>
      <c r="D2706">
        <v>79614099584</v>
      </c>
      <c r="E2706" t="s">
        <v>2709</v>
      </c>
      <c r="F2706" t="s">
        <v>5933</v>
      </c>
    </row>
    <row r="2707" spans="1:6" x14ac:dyDescent="0.25">
      <c r="A2707">
        <v>970013597594</v>
      </c>
      <c r="B2707">
        <v>1</v>
      </c>
      <c r="C2707">
        <v>519</v>
      </c>
      <c r="D2707">
        <v>79050647578</v>
      </c>
      <c r="E2707" t="s">
        <v>2710</v>
      </c>
      <c r="F2707" t="s">
        <v>5929</v>
      </c>
    </row>
    <row r="2708" spans="1:6" x14ac:dyDescent="0.25">
      <c r="A2708">
        <v>970013406156</v>
      </c>
      <c r="B2708">
        <v>1</v>
      </c>
      <c r="C2708">
        <v>2461</v>
      </c>
      <c r="D2708">
        <v>79184458405</v>
      </c>
      <c r="E2708" t="s">
        <v>2711</v>
      </c>
      <c r="F2708" t="s">
        <v>5935</v>
      </c>
    </row>
    <row r="2709" spans="1:6" x14ac:dyDescent="0.25">
      <c r="A2709">
        <v>970014073024</v>
      </c>
      <c r="B2709">
        <v>1</v>
      </c>
      <c r="C2709">
        <v>445.5</v>
      </c>
      <c r="D2709">
        <v>79034614717</v>
      </c>
      <c r="E2709" t="s">
        <v>2712</v>
      </c>
      <c r="F2709" t="s">
        <v>5913</v>
      </c>
    </row>
    <row r="2710" spans="1:6" x14ac:dyDescent="0.25">
      <c r="A2710">
        <v>970013319231</v>
      </c>
      <c r="B2710">
        <v>1</v>
      </c>
      <c r="C2710">
        <v>500.5</v>
      </c>
      <c r="D2710">
        <v>79614724576</v>
      </c>
      <c r="E2710" t="s">
        <v>2713</v>
      </c>
      <c r="F2710" t="s">
        <v>5934</v>
      </c>
    </row>
    <row r="2711" spans="1:6" x14ac:dyDescent="0.25">
      <c r="A2711">
        <v>970010312923</v>
      </c>
      <c r="B2711">
        <v>1</v>
      </c>
      <c r="C2711">
        <v>10958.174999999999</v>
      </c>
      <c r="D2711">
        <v>79183856033</v>
      </c>
      <c r="E2711" t="s">
        <v>2714</v>
      </c>
      <c r="F2711" t="s">
        <v>5915</v>
      </c>
    </row>
    <row r="2712" spans="1:6" x14ac:dyDescent="0.25">
      <c r="A2712">
        <v>970013560594</v>
      </c>
      <c r="B2712">
        <v>1</v>
      </c>
      <c r="C2712">
        <v>394</v>
      </c>
      <c r="D2712">
        <v>79097738885</v>
      </c>
      <c r="E2712" t="s">
        <v>2715</v>
      </c>
      <c r="F2712" t="s">
        <v>5931</v>
      </c>
    </row>
    <row r="2713" spans="1:6" x14ac:dyDescent="0.25">
      <c r="A2713">
        <v>970011857313</v>
      </c>
      <c r="B2713">
        <v>1</v>
      </c>
      <c r="C2713">
        <v>1117.125</v>
      </c>
      <c r="D2713">
        <v>79024048062</v>
      </c>
      <c r="E2713" t="s">
        <v>2716</v>
      </c>
      <c r="F2713" t="s">
        <v>5910</v>
      </c>
    </row>
    <row r="2714" spans="1:6" x14ac:dyDescent="0.25">
      <c r="A2714">
        <v>970012589138</v>
      </c>
      <c r="B2714">
        <v>1</v>
      </c>
      <c r="C2714">
        <v>189</v>
      </c>
      <c r="D2714">
        <v>79289653608</v>
      </c>
      <c r="E2714" t="s">
        <v>2717</v>
      </c>
      <c r="F2714" t="s">
        <v>5923</v>
      </c>
    </row>
    <row r="2715" spans="1:6" x14ac:dyDescent="0.25">
      <c r="A2715">
        <v>970011705985</v>
      </c>
      <c r="B2715">
        <v>1</v>
      </c>
      <c r="C2715">
        <v>508</v>
      </c>
      <c r="D2715">
        <v>79882567808</v>
      </c>
      <c r="E2715" t="s">
        <v>2718</v>
      </c>
      <c r="F2715" t="s">
        <v>5910</v>
      </c>
    </row>
    <row r="2716" spans="1:6" x14ac:dyDescent="0.25">
      <c r="A2716">
        <v>970010611853</v>
      </c>
      <c r="B2716">
        <v>1</v>
      </c>
      <c r="C2716">
        <v>234</v>
      </c>
      <c r="D2716">
        <v>79183437524</v>
      </c>
      <c r="E2716" t="s">
        <v>2719</v>
      </c>
      <c r="F2716" t="s">
        <v>5931</v>
      </c>
    </row>
    <row r="2717" spans="1:6" x14ac:dyDescent="0.25">
      <c r="A2717">
        <v>970014953743</v>
      </c>
      <c r="B2717">
        <v>1</v>
      </c>
      <c r="C2717">
        <v>1097</v>
      </c>
      <c r="D2717">
        <v>79053316793</v>
      </c>
      <c r="E2717" t="s">
        <v>2720</v>
      </c>
      <c r="F2717" t="s">
        <v>5910</v>
      </c>
    </row>
    <row r="2718" spans="1:6" x14ac:dyDescent="0.25">
      <c r="A2718">
        <v>970010374118</v>
      </c>
      <c r="B2718">
        <v>1</v>
      </c>
      <c r="C2718">
        <v>199</v>
      </c>
      <c r="D2718">
        <v>79518653471</v>
      </c>
      <c r="E2718" t="s">
        <v>2721</v>
      </c>
      <c r="F2718" t="s">
        <v>5915</v>
      </c>
    </row>
    <row r="2719" spans="1:6" x14ac:dyDescent="0.25">
      <c r="A2719">
        <v>970011886057</v>
      </c>
      <c r="B2719">
        <v>1</v>
      </c>
      <c r="C2719">
        <v>620.16666666666663</v>
      </c>
      <c r="D2719">
        <v>79381471289</v>
      </c>
      <c r="E2719" t="s">
        <v>2722</v>
      </c>
      <c r="F2719" t="s">
        <v>5938</v>
      </c>
    </row>
    <row r="2720" spans="1:6" x14ac:dyDescent="0.25">
      <c r="A2720">
        <v>970012248294</v>
      </c>
      <c r="B2720">
        <v>1</v>
      </c>
      <c r="C2720">
        <v>1330</v>
      </c>
      <c r="D2720">
        <v>79525861793</v>
      </c>
      <c r="E2720" t="s">
        <v>2723</v>
      </c>
      <c r="F2720" t="s">
        <v>5921</v>
      </c>
    </row>
    <row r="2721" spans="1:6" x14ac:dyDescent="0.25">
      <c r="A2721">
        <v>970013458330</v>
      </c>
      <c r="B2721">
        <v>1</v>
      </c>
      <c r="C2721">
        <v>1886.3333333333333</v>
      </c>
      <c r="D2721">
        <v>79528492872</v>
      </c>
      <c r="E2721" t="s">
        <v>2724</v>
      </c>
      <c r="F2721" t="s">
        <v>5930</v>
      </c>
    </row>
    <row r="2722" spans="1:6" x14ac:dyDescent="0.25">
      <c r="A2722">
        <v>970012404359</v>
      </c>
      <c r="B2722">
        <v>1</v>
      </c>
      <c r="C2722">
        <v>514</v>
      </c>
      <c r="D2722">
        <v>79528489832</v>
      </c>
      <c r="E2722" t="s">
        <v>2725</v>
      </c>
      <c r="F2722" t="s">
        <v>5922</v>
      </c>
    </row>
    <row r="2723" spans="1:6" x14ac:dyDescent="0.25">
      <c r="A2723">
        <v>970013049413</v>
      </c>
      <c r="B2723">
        <v>1</v>
      </c>
      <c r="C2723">
        <v>330</v>
      </c>
      <c r="D2723">
        <v>79002509800</v>
      </c>
      <c r="E2723" t="s">
        <v>2726</v>
      </c>
      <c r="F2723" t="s">
        <v>5916</v>
      </c>
    </row>
    <row r="2724" spans="1:6" x14ac:dyDescent="0.25">
      <c r="A2724">
        <v>970013087268</v>
      </c>
      <c r="B2724">
        <v>1</v>
      </c>
      <c r="C2724">
        <v>1985.6666666666667</v>
      </c>
      <c r="D2724">
        <v>79615255273</v>
      </c>
      <c r="E2724" t="s">
        <v>2727</v>
      </c>
      <c r="F2724" t="s">
        <v>5930</v>
      </c>
    </row>
    <row r="2725" spans="1:6" x14ac:dyDescent="0.25">
      <c r="A2725">
        <v>970012475979</v>
      </c>
      <c r="B2725">
        <v>1</v>
      </c>
      <c r="C2725">
        <v>2157</v>
      </c>
      <c r="D2725">
        <v>79204494549</v>
      </c>
      <c r="E2725" t="s">
        <v>2728</v>
      </c>
      <c r="F2725" t="s">
        <v>5927</v>
      </c>
    </row>
    <row r="2726" spans="1:6" x14ac:dyDescent="0.25">
      <c r="A2726">
        <v>970014532112</v>
      </c>
      <c r="B2726">
        <v>1</v>
      </c>
      <c r="C2726">
        <v>1818.3333333333333</v>
      </c>
      <c r="D2726">
        <v>79286023758</v>
      </c>
      <c r="E2726" t="s">
        <v>2729</v>
      </c>
      <c r="F2726" t="s">
        <v>5926</v>
      </c>
    </row>
    <row r="2727" spans="1:6" x14ac:dyDescent="0.25">
      <c r="A2727">
        <v>970012464563</v>
      </c>
      <c r="B2727">
        <v>1</v>
      </c>
      <c r="C2727">
        <v>396</v>
      </c>
      <c r="D2727">
        <v>79608895503</v>
      </c>
      <c r="E2727" t="s">
        <v>2730</v>
      </c>
      <c r="F2727" t="s">
        <v>5921</v>
      </c>
    </row>
    <row r="2728" spans="1:6" x14ac:dyDescent="0.25">
      <c r="A2728">
        <v>970011679565</v>
      </c>
      <c r="B2728">
        <v>1</v>
      </c>
      <c r="C2728">
        <v>103.75</v>
      </c>
      <c r="D2728">
        <v>79608521341</v>
      </c>
      <c r="E2728" t="s">
        <v>2731</v>
      </c>
      <c r="F2728" t="s">
        <v>5913</v>
      </c>
    </row>
    <row r="2729" spans="1:6" x14ac:dyDescent="0.25">
      <c r="A2729">
        <v>970010386392</v>
      </c>
      <c r="B2729">
        <v>1</v>
      </c>
      <c r="C2729">
        <v>637.66666666666663</v>
      </c>
      <c r="D2729">
        <v>79045076251</v>
      </c>
      <c r="E2729" t="s">
        <v>2732</v>
      </c>
      <c r="F2729" t="s">
        <v>5936</v>
      </c>
    </row>
    <row r="2730" spans="1:6" x14ac:dyDescent="0.25">
      <c r="A2730">
        <v>970012240166</v>
      </c>
      <c r="B2730">
        <v>1</v>
      </c>
      <c r="C2730">
        <v>88</v>
      </c>
      <c r="D2730">
        <v>79043414315</v>
      </c>
      <c r="E2730" t="s">
        <v>2733</v>
      </c>
      <c r="F2730" t="s">
        <v>5920</v>
      </c>
    </row>
    <row r="2731" spans="1:6" x14ac:dyDescent="0.25">
      <c r="A2731">
        <v>970012760556</v>
      </c>
      <c r="B2731">
        <v>1</v>
      </c>
      <c r="C2731">
        <v>375</v>
      </c>
      <c r="D2731">
        <v>79023144124</v>
      </c>
      <c r="E2731" t="s">
        <v>2734</v>
      </c>
      <c r="F2731" t="s">
        <v>5931</v>
      </c>
    </row>
    <row r="2732" spans="1:6" x14ac:dyDescent="0.25">
      <c r="A2732">
        <v>970011605134</v>
      </c>
      <c r="B2732">
        <v>1</v>
      </c>
      <c r="C2732">
        <v>3485.1166666666668</v>
      </c>
      <c r="D2732">
        <v>79102227677</v>
      </c>
      <c r="E2732" t="s">
        <v>2735</v>
      </c>
      <c r="F2732" t="s">
        <v>5932</v>
      </c>
    </row>
    <row r="2733" spans="1:6" x14ac:dyDescent="0.25">
      <c r="A2733">
        <v>970011399008</v>
      </c>
      <c r="B2733">
        <v>1</v>
      </c>
      <c r="C2733">
        <v>874</v>
      </c>
      <c r="D2733">
        <v>79094461062</v>
      </c>
      <c r="E2733" t="s">
        <v>2736</v>
      </c>
      <c r="F2733" t="s">
        <v>5926</v>
      </c>
    </row>
    <row r="2734" spans="1:6" x14ac:dyDescent="0.25">
      <c r="A2734">
        <v>970014185160</v>
      </c>
      <c r="B2734">
        <v>1</v>
      </c>
      <c r="C2734">
        <v>1341</v>
      </c>
      <c r="D2734">
        <v>79286183656</v>
      </c>
      <c r="E2734" t="s">
        <v>2737</v>
      </c>
      <c r="F2734" t="s">
        <v>5917</v>
      </c>
    </row>
    <row r="2735" spans="1:6" x14ac:dyDescent="0.25">
      <c r="A2735">
        <v>970011739023</v>
      </c>
      <c r="B2735">
        <v>1</v>
      </c>
      <c r="C2735">
        <v>740.66666666666663</v>
      </c>
      <c r="D2735">
        <v>79287721835</v>
      </c>
      <c r="E2735" t="s">
        <v>2738</v>
      </c>
      <c r="F2735" t="s">
        <v>5921</v>
      </c>
    </row>
    <row r="2736" spans="1:6" x14ac:dyDescent="0.25">
      <c r="A2736">
        <v>970011433787</v>
      </c>
      <c r="B2736">
        <v>1</v>
      </c>
      <c r="C2736">
        <v>652</v>
      </c>
      <c r="D2736">
        <v>79610912871</v>
      </c>
      <c r="E2736" t="s">
        <v>2739</v>
      </c>
      <c r="F2736" t="s">
        <v>5923</v>
      </c>
    </row>
    <row r="2737" spans="1:6" x14ac:dyDescent="0.25">
      <c r="A2737">
        <v>970013999465</v>
      </c>
      <c r="B2737">
        <v>1</v>
      </c>
      <c r="C2737">
        <v>1766.9</v>
      </c>
      <c r="D2737">
        <v>79179890086</v>
      </c>
      <c r="E2737" t="s">
        <v>2740</v>
      </c>
      <c r="F2737" t="s">
        <v>5925</v>
      </c>
    </row>
    <row r="2738" spans="1:6" x14ac:dyDescent="0.25">
      <c r="A2738">
        <v>970013807469</v>
      </c>
      <c r="B2738">
        <v>1</v>
      </c>
      <c r="C2738">
        <v>3235.75</v>
      </c>
      <c r="D2738">
        <v>79184446021</v>
      </c>
      <c r="E2738" t="s">
        <v>2741</v>
      </c>
      <c r="F2738" t="s">
        <v>5928</v>
      </c>
    </row>
    <row r="2739" spans="1:6" x14ac:dyDescent="0.25">
      <c r="A2739">
        <v>970014385017</v>
      </c>
      <c r="B2739">
        <v>1</v>
      </c>
      <c r="C2739">
        <v>584</v>
      </c>
      <c r="D2739">
        <v>79377343089</v>
      </c>
      <c r="E2739" t="s">
        <v>2742</v>
      </c>
      <c r="F2739" t="s">
        <v>5925</v>
      </c>
    </row>
    <row r="2740" spans="1:6" x14ac:dyDescent="0.25">
      <c r="A2740">
        <v>970012774139</v>
      </c>
      <c r="B2740">
        <v>1</v>
      </c>
      <c r="C2740">
        <v>1562.2</v>
      </c>
      <c r="D2740">
        <v>79518502235</v>
      </c>
      <c r="E2740" t="s">
        <v>2743</v>
      </c>
      <c r="F2740" t="s">
        <v>5923</v>
      </c>
    </row>
    <row r="2741" spans="1:6" x14ac:dyDescent="0.25">
      <c r="A2741">
        <v>970012417241</v>
      </c>
      <c r="B2741">
        <v>1</v>
      </c>
      <c r="C2741">
        <v>1539.4285714285713</v>
      </c>
      <c r="D2741">
        <v>79040923610</v>
      </c>
      <c r="E2741" t="s">
        <v>2744</v>
      </c>
      <c r="F2741" t="s">
        <v>5918</v>
      </c>
    </row>
    <row r="2742" spans="1:6" x14ac:dyDescent="0.25">
      <c r="A2742">
        <v>970012555923</v>
      </c>
      <c r="B2742">
        <v>1</v>
      </c>
      <c r="C2742">
        <v>673.5</v>
      </c>
      <c r="D2742">
        <v>79682735135</v>
      </c>
      <c r="E2742" t="s">
        <v>2745</v>
      </c>
      <c r="F2742" t="s">
        <v>5937</v>
      </c>
    </row>
    <row r="2743" spans="1:6" x14ac:dyDescent="0.25">
      <c r="A2743">
        <v>970010511088</v>
      </c>
      <c r="B2743">
        <v>1</v>
      </c>
      <c r="C2743">
        <v>567</v>
      </c>
      <c r="D2743">
        <v>79648989187</v>
      </c>
      <c r="E2743" t="s">
        <v>2746</v>
      </c>
      <c r="F2743" t="s">
        <v>5914</v>
      </c>
    </row>
    <row r="2744" spans="1:6" x14ac:dyDescent="0.25">
      <c r="A2744">
        <v>970012549021</v>
      </c>
      <c r="B2744">
        <v>1</v>
      </c>
      <c r="C2744">
        <v>1626.5</v>
      </c>
      <c r="D2744">
        <v>79183528505</v>
      </c>
      <c r="E2744" t="s">
        <v>2747</v>
      </c>
      <c r="F2744" t="s">
        <v>5925</v>
      </c>
    </row>
    <row r="2745" spans="1:6" x14ac:dyDescent="0.25">
      <c r="A2745">
        <v>970011317296</v>
      </c>
      <c r="B2745">
        <v>1</v>
      </c>
      <c r="C2745">
        <v>2143.25</v>
      </c>
      <c r="D2745">
        <v>79286255083</v>
      </c>
      <c r="E2745" t="s">
        <v>2748</v>
      </c>
      <c r="F2745" t="s">
        <v>5919</v>
      </c>
    </row>
    <row r="2746" spans="1:6" x14ac:dyDescent="0.25">
      <c r="A2746">
        <v>970012477271</v>
      </c>
      <c r="B2746">
        <v>1</v>
      </c>
      <c r="C2746">
        <v>669</v>
      </c>
      <c r="D2746">
        <v>79054931478</v>
      </c>
      <c r="E2746" t="s">
        <v>2749</v>
      </c>
      <c r="F2746" t="s">
        <v>5924</v>
      </c>
    </row>
    <row r="2747" spans="1:6" x14ac:dyDescent="0.25">
      <c r="A2747">
        <v>970010957446</v>
      </c>
      <c r="B2747">
        <v>1</v>
      </c>
      <c r="C2747">
        <v>2209.3333333333335</v>
      </c>
      <c r="D2747">
        <v>79515277422</v>
      </c>
      <c r="E2747" t="s">
        <v>2750</v>
      </c>
      <c r="F2747" t="s">
        <v>5916</v>
      </c>
    </row>
    <row r="2748" spans="1:6" x14ac:dyDescent="0.25">
      <c r="A2748">
        <v>970013098543</v>
      </c>
      <c r="B2748">
        <v>1</v>
      </c>
      <c r="C2748">
        <v>3143.625</v>
      </c>
      <c r="D2748">
        <v>79281520326</v>
      </c>
      <c r="E2748" t="s">
        <v>2751</v>
      </c>
      <c r="F2748" t="s">
        <v>5934</v>
      </c>
    </row>
    <row r="2749" spans="1:6" x14ac:dyDescent="0.25">
      <c r="A2749">
        <v>970011052543</v>
      </c>
      <c r="B2749">
        <v>1</v>
      </c>
      <c r="C2749">
        <v>1928.4166666666667</v>
      </c>
      <c r="D2749">
        <v>79280123326</v>
      </c>
      <c r="E2749" t="s">
        <v>2752</v>
      </c>
      <c r="F2749" t="s">
        <v>5912</v>
      </c>
    </row>
    <row r="2750" spans="1:6" x14ac:dyDescent="0.25">
      <c r="A2750">
        <v>970012220000</v>
      </c>
      <c r="B2750">
        <v>1</v>
      </c>
      <c r="C2750">
        <v>5889</v>
      </c>
      <c r="D2750">
        <v>79189167155</v>
      </c>
      <c r="E2750" t="s">
        <v>2753</v>
      </c>
      <c r="F2750" t="s">
        <v>5934</v>
      </c>
    </row>
    <row r="2751" spans="1:6" x14ac:dyDescent="0.25">
      <c r="A2751">
        <v>970014114980</v>
      </c>
      <c r="B2751">
        <v>1</v>
      </c>
      <c r="C2751">
        <v>1948.67</v>
      </c>
      <c r="D2751">
        <v>79286064110</v>
      </c>
      <c r="E2751" t="s">
        <v>2754</v>
      </c>
      <c r="F2751" t="s">
        <v>5921</v>
      </c>
    </row>
    <row r="2752" spans="1:6" x14ac:dyDescent="0.25">
      <c r="A2752">
        <v>970013709081</v>
      </c>
      <c r="B2752">
        <v>1</v>
      </c>
      <c r="C2752">
        <v>2557.25</v>
      </c>
      <c r="D2752">
        <v>79525785736</v>
      </c>
      <c r="E2752" t="s">
        <v>2755</v>
      </c>
      <c r="F2752" t="s">
        <v>5930</v>
      </c>
    </row>
    <row r="2753" spans="1:6" x14ac:dyDescent="0.25">
      <c r="A2753">
        <v>970014595166</v>
      </c>
      <c r="B2753">
        <v>1</v>
      </c>
      <c r="C2753">
        <v>2732.5</v>
      </c>
      <c r="D2753">
        <v>79103527133</v>
      </c>
      <c r="E2753" t="s">
        <v>2756</v>
      </c>
      <c r="F2753" t="s">
        <v>5910</v>
      </c>
    </row>
    <row r="2754" spans="1:6" x14ac:dyDescent="0.25">
      <c r="A2754">
        <v>970013125845</v>
      </c>
      <c r="B2754">
        <v>1</v>
      </c>
      <c r="C2754">
        <v>1628</v>
      </c>
      <c r="D2754">
        <v>79882857434</v>
      </c>
      <c r="E2754" t="s">
        <v>2757</v>
      </c>
      <c r="F2754" t="s">
        <v>5939</v>
      </c>
    </row>
    <row r="2755" spans="1:6" x14ac:dyDescent="0.25">
      <c r="A2755">
        <v>970014868764</v>
      </c>
      <c r="B2755">
        <v>1</v>
      </c>
      <c r="C2755">
        <v>4702.8</v>
      </c>
      <c r="D2755">
        <v>79034035044</v>
      </c>
      <c r="E2755" t="s">
        <v>2758</v>
      </c>
      <c r="F2755" t="s">
        <v>5939</v>
      </c>
    </row>
    <row r="2756" spans="1:6" x14ac:dyDescent="0.25">
      <c r="A2756">
        <v>970012145189</v>
      </c>
      <c r="B2756">
        <v>1</v>
      </c>
      <c r="C2756">
        <v>1546.25</v>
      </c>
      <c r="D2756">
        <v>79042198575</v>
      </c>
      <c r="E2756" t="s">
        <v>2759</v>
      </c>
      <c r="F2756" t="s">
        <v>5918</v>
      </c>
    </row>
    <row r="2757" spans="1:6" x14ac:dyDescent="0.25">
      <c r="A2757">
        <v>970011392026</v>
      </c>
      <c r="B2757">
        <v>1</v>
      </c>
      <c r="C2757">
        <v>367</v>
      </c>
      <c r="D2757">
        <v>79085113287</v>
      </c>
      <c r="E2757" t="s">
        <v>2760</v>
      </c>
      <c r="F2757" t="s">
        <v>5936</v>
      </c>
    </row>
    <row r="2758" spans="1:6" x14ac:dyDescent="0.25">
      <c r="A2758">
        <v>970013572441</v>
      </c>
      <c r="B2758">
        <v>1</v>
      </c>
      <c r="C2758">
        <v>573.5</v>
      </c>
      <c r="D2758">
        <v>79189920690</v>
      </c>
      <c r="E2758" t="s">
        <v>2761</v>
      </c>
      <c r="F2758" t="s">
        <v>5930</v>
      </c>
    </row>
    <row r="2759" spans="1:6" x14ac:dyDescent="0.25">
      <c r="A2759">
        <v>970014280838</v>
      </c>
      <c r="B2759">
        <v>1</v>
      </c>
      <c r="C2759">
        <v>6510</v>
      </c>
      <c r="D2759">
        <v>79282895712</v>
      </c>
      <c r="E2759" t="s">
        <v>2762</v>
      </c>
      <c r="F2759" t="s">
        <v>5929</v>
      </c>
    </row>
    <row r="2760" spans="1:6" x14ac:dyDescent="0.25">
      <c r="A2760">
        <v>970013160778</v>
      </c>
      <c r="B2760">
        <v>1</v>
      </c>
      <c r="C2760">
        <v>1439.9166666666667</v>
      </c>
      <c r="D2760">
        <v>79612924443</v>
      </c>
      <c r="E2760" t="s">
        <v>2763</v>
      </c>
      <c r="F2760" t="s">
        <v>5934</v>
      </c>
    </row>
    <row r="2761" spans="1:6" x14ac:dyDescent="0.25">
      <c r="A2761">
        <v>970014029186</v>
      </c>
      <c r="B2761">
        <v>1</v>
      </c>
      <c r="C2761">
        <v>906.25</v>
      </c>
      <c r="D2761">
        <v>79515490600</v>
      </c>
      <c r="E2761" t="s">
        <v>2764</v>
      </c>
      <c r="F2761" t="s">
        <v>5933</v>
      </c>
    </row>
    <row r="2762" spans="1:6" x14ac:dyDescent="0.25">
      <c r="A2762">
        <v>970014495582</v>
      </c>
      <c r="B2762">
        <v>1</v>
      </c>
      <c r="C2762">
        <v>304.75</v>
      </c>
      <c r="D2762">
        <v>79604526010</v>
      </c>
      <c r="E2762" t="s">
        <v>2765</v>
      </c>
      <c r="F2762" t="s">
        <v>5935</v>
      </c>
    </row>
    <row r="2763" spans="1:6" x14ac:dyDescent="0.25">
      <c r="A2763">
        <v>970010579297</v>
      </c>
      <c r="B2763">
        <v>1</v>
      </c>
      <c r="C2763">
        <v>407</v>
      </c>
      <c r="D2763">
        <v>79381231484</v>
      </c>
      <c r="E2763" t="s">
        <v>2766</v>
      </c>
      <c r="F2763" t="s">
        <v>5937</v>
      </c>
    </row>
    <row r="2764" spans="1:6" x14ac:dyDescent="0.25">
      <c r="A2764">
        <v>970014386032</v>
      </c>
      <c r="B2764">
        <v>1</v>
      </c>
      <c r="C2764">
        <v>338.75</v>
      </c>
      <c r="D2764">
        <v>79188563059</v>
      </c>
      <c r="E2764" t="s">
        <v>2767</v>
      </c>
      <c r="F2764" t="s">
        <v>5923</v>
      </c>
    </row>
    <row r="2765" spans="1:6" x14ac:dyDescent="0.25">
      <c r="A2765">
        <v>970012099388</v>
      </c>
      <c r="B2765">
        <v>1</v>
      </c>
      <c r="C2765">
        <v>451.7</v>
      </c>
      <c r="D2765">
        <v>79094290688</v>
      </c>
      <c r="E2765" t="s">
        <v>2768</v>
      </c>
      <c r="F2765" t="s">
        <v>5909</v>
      </c>
    </row>
    <row r="2766" spans="1:6" x14ac:dyDescent="0.25">
      <c r="A2766">
        <v>970013265771</v>
      </c>
      <c r="B2766">
        <v>1</v>
      </c>
      <c r="C2766">
        <v>266</v>
      </c>
      <c r="D2766">
        <v>79624049888</v>
      </c>
      <c r="E2766" t="s">
        <v>2769</v>
      </c>
      <c r="F2766" t="s">
        <v>5916</v>
      </c>
    </row>
    <row r="2767" spans="1:6" x14ac:dyDescent="0.25">
      <c r="A2767">
        <v>970011233899</v>
      </c>
      <c r="B2767">
        <v>1</v>
      </c>
      <c r="C2767">
        <v>1538.3</v>
      </c>
      <c r="D2767">
        <v>79525779253</v>
      </c>
      <c r="E2767" t="s">
        <v>2770</v>
      </c>
      <c r="F2767" t="s">
        <v>5929</v>
      </c>
    </row>
    <row r="2768" spans="1:6" x14ac:dyDescent="0.25">
      <c r="A2768">
        <v>970012628124</v>
      </c>
      <c r="B2768">
        <v>1</v>
      </c>
      <c r="C2768">
        <v>1132</v>
      </c>
      <c r="D2768">
        <v>79034348871</v>
      </c>
      <c r="E2768" t="s">
        <v>2771</v>
      </c>
      <c r="F2768" t="s">
        <v>5909</v>
      </c>
    </row>
    <row r="2769" spans="1:6" x14ac:dyDescent="0.25">
      <c r="A2769">
        <v>970012167548</v>
      </c>
      <c r="B2769">
        <v>1</v>
      </c>
      <c r="C2769">
        <v>684</v>
      </c>
      <c r="D2769">
        <v>79612852195</v>
      </c>
      <c r="E2769" t="s">
        <v>2772</v>
      </c>
      <c r="F2769" t="s">
        <v>5936</v>
      </c>
    </row>
    <row r="2770" spans="1:6" x14ac:dyDescent="0.25">
      <c r="A2770">
        <v>970012039189</v>
      </c>
      <c r="B2770">
        <v>1</v>
      </c>
      <c r="C2770">
        <v>626.61599999999999</v>
      </c>
      <c r="D2770">
        <v>79897688860</v>
      </c>
      <c r="E2770" t="s">
        <v>2773</v>
      </c>
      <c r="F2770" t="s">
        <v>5935</v>
      </c>
    </row>
    <row r="2771" spans="1:6" x14ac:dyDescent="0.25">
      <c r="A2771">
        <v>970012684517</v>
      </c>
      <c r="B2771">
        <v>1</v>
      </c>
      <c r="C2771">
        <v>68</v>
      </c>
      <c r="D2771">
        <v>79283173546</v>
      </c>
      <c r="E2771" t="s">
        <v>2774</v>
      </c>
      <c r="F2771" t="s">
        <v>5912</v>
      </c>
    </row>
    <row r="2772" spans="1:6" x14ac:dyDescent="0.25">
      <c r="A2772">
        <v>970014747608</v>
      </c>
      <c r="B2772">
        <v>1</v>
      </c>
      <c r="C2772">
        <v>723.5</v>
      </c>
      <c r="D2772">
        <v>79997241949</v>
      </c>
      <c r="E2772" t="s">
        <v>2775</v>
      </c>
      <c r="F2772" t="s">
        <v>5917</v>
      </c>
    </row>
    <row r="2773" spans="1:6" x14ac:dyDescent="0.25">
      <c r="A2773">
        <v>970011844737</v>
      </c>
      <c r="B2773">
        <v>1</v>
      </c>
      <c r="C2773">
        <v>2800</v>
      </c>
      <c r="D2773">
        <v>79034323641</v>
      </c>
      <c r="E2773" t="s">
        <v>2776</v>
      </c>
      <c r="F2773" t="s">
        <v>5915</v>
      </c>
    </row>
    <row r="2774" spans="1:6" x14ac:dyDescent="0.25">
      <c r="A2774">
        <v>970014360101</v>
      </c>
      <c r="B2774">
        <v>1</v>
      </c>
      <c r="C2774">
        <v>682.75</v>
      </c>
      <c r="D2774">
        <v>79885361537</v>
      </c>
      <c r="E2774" t="s">
        <v>2777</v>
      </c>
      <c r="F2774" t="s">
        <v>5934</v>
      </c>
    </row>
    <row r="2775" spans="1:6" x14ac:dyDescent="0.25">
      <c r="A2775">
        <v>970010957041</v>
      </c>
      <c r="B2775">
        <v>1</v>
      </c>
      <c r="C2775">
        <v>5106.5</v>
      </c>
      <c r="D2775">
        <v>79286164640</v>
      </c>
      <c r="E2775" t="s">
        <v>2778</v>
      </c>
      <c r="F2775" t="s">
        <v>5937</v>
      </c>
    </row>
    <row r="2776" spans="1:6" x14ac:dyDescent="0.25">
      <c r="A2776">
        <v>970010002471</v>
      </c>
      <c r="B2776">
        <v>1</v>
      </c>
      <c r="C2776">
        <v>2525</v>
      </c>
      <c r="D2776">
        <v>79097617712</v>
      </c>
      <c r="E2776" t="s">
        <v>2779</v>
      </c>
      <c r="F2776" t="s">
        <v>5912</v>
      </c>
    </row>
    <row r="2777" spans="1:6" x14ac:dyDescent="0.25">
      <c r="A2777">
        <v>970014005849</v>
      </c>
      <c r="B2777">
        <v>1</v>
      </c>
      <c r="C2777">
        <v>718.5</v>
      </c>
      <c r="D2777">
        <v>79381526099</v>
      </c>
      <c r="E2777" t="s">
        <v>2780</v>
      </c>
      <c r="F2777" t="s">
        <v>5937</v>
      </c>
    </row>
    <row r="2778" spans="1:6" x14ac:dyDescent="0.25">
      <c r="A2778">
        <v>970013324169</v>
      </c>
      <c r="B2778">
        <v>1</v>
      </c>
      <c r="C2778">
        <v>1983</v>
      </c>
      <c r="D2778">
        <v>79889961376</v>
      </c>
      <c r="E2778" t="s">
        <v>2781</v>
      </c>
      <c r="F2778" t="s">
        <v>5911</v>
      </c>
    </row>
    <row r="2779" spans="1:6" x14ac:dyDescent="0.25">
      <c r="A2779">
        <v>970010332079</v>
      </c>
      <c r="B2779">
        <v>1</v>
      </c>
      <c r="C2779">
        <v>167</v>
      </c>
      <c r="D2779">
        <v>79513046331</v>
      </c>
      <c r="E2779" t="s">
        <v>2782</v>
      </c>
      <c r="F2779" t="s">
        <v>5913</v>
      </c>
    </row>
    <row r="2780" spans="1:6" x14ac:dyDescent="0.25">
      <c r="A2780">
        <v>970014146452</v>
      </c>
      <c r="B2780">
        <v>1</v>
      </c>
      <c r="C2780">
        <v>1081</v>
      </c>
      <c r="D2780">
        <v>79281471577</v>
      </c>
      <c r="E2780" t="s">
        <v>2783</v>
      </c>
      <c r="F2780" t="s">
        <v>5918</v>
      </c>
    </row>
    <row r="2781" spans="1:6" x14ac:dyDescent="0.25">
      <c r="A2781">
        <v>970011361739</v>
      </c>
      <c r="B2781">
        <v>1</v>
      </c>
      <c r="C2781">
        <v>615</v>
      </c>
      <c r="D2781">
        <v>79616680060</v>
      </c>
      <c r="E2781" t="s">
        <v>2784</v>
      </c>
      <c r="F2781" t="s">
        <v>5934</v>
      </c>
    </row>
    <row r="2782" spans="1:6" x14ac:dyDescent="0.25">
      <c r="A2782">
        <v>970012958458</v>
      </c>
      <c r="B2782">
        <v>1</v>
      </c>
      <c r="C2782">
        <v>786.5</v>
      </c>
      <c r="D2782">
        <v>79525701650</v>
      </c>
      <c r="E2782" t="s">
        <v>2785</v>
      </c>
      <c r="F2782" t="s">
        <v>5923</v>
      </c>
    </row>
    <row r="2783" spans="1:6" x14ac:dyDescent="0.25">
      <c r="A2783">
        <v>970013918316</v>
      </c>
      <c r="B2783">
        <v>1</v>
      </c>
      <c r="C2783">
        <v>3222</v>
      </c>
      <c r="D2783">
        <v>79182981343</v>
      </c>
      <c r="E2783" t="s">
        <v>2786</v>
      </c>
      <c r="F2783" t="s">
        <v>5935</v>
      </c>
    </row>
    <row r="2784" spans="1:6" x14ac:dyDescent="0.25">
      <c r="A2784">
        <v>970010454549</v>
      </c>
      <c r="B2784">
        <v>1</v>
      </c>
      <c r="C2784">
        <v>1112.5</v>
      </c>
      <c r="D2784">
        <v>79525454987</v>
      </c>
      <c r="E2784" t="s">
        <v>2787</v>
      </c>
      <c r="F2784" t="s">
        <v>5910</v>
      </c>
    </row>
    <row r="2785" spans="1:6" x14ac:dyDescent="0.25">
      <c r="A2785">
        <v>970013016776</v>
      </c>
      <c r="B2785">
        <v>1</v>
      </c>
      <c r="C2785">
        <v>1066</v>
      </c>
      <c r="D2785">
        <v>79043488357</v>
      </c>
      <c r="E2785" t="s">
        <v>2788</v>
      </c>
      <c r="F2785" t="s">
        <v>5926</v>
      </c>
    </row>
    <row r="2786" spans="1:6" x14ac:dyDescent="0.25">
      <c r="A2786">
        <v>970011312348</v>
      </c>
      <c r="B2786">
        <v>1</v>
      </c>
      <c r="C2786">
        <v>4466</v>
      </c>
      <c r="D2786">
        <v>79064630884</v>
      </c>
      <c r="E2786" t="s">
        <v>2789</v>
      </c>
      <c r="F2786" t="s">
        <v>5912</v>
      </c>
    </row>
    <row r="2787" spans="1:6" x14ac:dyDescent="0.25">
      <c r="A2787">
        <v>970010502874</v>
      </c>
      <c r="B2787">
        <v>1</v>
      </c>
      <c r="C2787">
        <v>1496.5</v>
      </c>
      <c r="D2787">
        <v>79286151514</v>
      </c>
      <c r="E2787" t="s">
        <v>2790</v>
      </c>
      <c r="F2787" t="s">
        <v>5909</v>
      </c>
    </row>
    <row r="2788" spans="1:6" x14ac:dyDescent="0.25">
      <c r="A2788">
        <v>970012568668</v>
      </c>
      <c r="B2788">
        <v>1</v>
      </c>
      <c r="C2788">
        <v>314</v>
      </c>
      <c r="D2788">
        <v>79287518349</v>
      </c>
      <c r="E2788" t="s">
        <v>2791</v>
      </c>
      <c r="F2788" t="s">
        <v>5924</v>
      </c>
    </row>
    <row r="2789" spans="1:6" x14ac:dyDescent="0.25">
      <c r="A2789">
        <v>970014814547</v>
      </c>
      <c r="B2789">
        <v>1</v>
      </c>
      <c r="C2789">
        <v>12023.125</v>
      </c>
      <c r="D2789">
        <v>79185995530</v>
      </c>
      <c r="E2789" t="s">
        <v>2792</v>
      </c>
      <c r="F2789" t="s">
        <v>5926</v>
      </c>
    </row>
    <row r="2790" spans="1:6" x14ac:dyDescent="0.25">
      <c r="A2790">
        <v>970014775981</v>
      </c>
      <c r="B2790">
        <v>1</v>
      </c>
      <c r="C2790">
        <v>643.66666666666663</v>
      </c>
      <c r="D2790">
        <v>79514945013</v>
      </c>
      <c r="E2790" t="s">
        <v>2793</v>
      </c>
      <c r="F2790" t="s">
        <v>5913</v>
      </c>
    </row>
    <row r="2791" spans="1:6" x14ac:dyDescent="0.25">
      <c r="A2791">
        <v>970014624981</v>
      </c>
      <c r="B2791">
        <v>1</v>
      </c>
      <c r="C2791">
        <v>336</v>
      </c>
      <c r="D2791">
        <v>79281529115</v>
      </c>
      <c r="E2791" t="s">
        <v>2794</v>
      </c>
      <c r="F2791" t="s">
        <v>5919</v>
      </c>
    </row>
    <row r="2792" spans="1:6" x14ac:dyDescent="0.25">
      <c r="A2792">
        <v>970010814558</v>
      </c>
      <c r="B2792">
        <v>1</v>
      </c>
      <c r="C2792">
        <v>1024</v>
      </c>
      <c r="D2792">
        <v>79185436065</v>
      </c>
      <c r="E2792" t="s">
        <v>2795</v>
      </c>
      <c r="F2792" t="s">
        <v>5910</v>
      </c>
    </row>
    <row r="2793" spans="1:6" x14ac:dyDescent="0.25">
      <c r="A2793">
        <v>970011333371</v>
      </c>
      <c r="B2793">
        <v>1</v>
      </c>
      <c r="C2793">
        <v>315</v>
      </c>
      <c r="D2793">
        <v>79896126642</v>
      </c>
      <c r="E2793" t="s">
        <v>2796</v>
      </c>
      <c r="F2793" t="s">
        <v>5925</v>
      </c>
    </row>
    <row r="2794" spans="1:6" x14ac:dyDescent="0.25">
      <c r="A2794">
        <v>970012580964</v>
      </c>
      <c r="B2794">
        <v>1</v>
      </c>
      <c r="C2794">
        <v>3265.625</v>
      </c>
      <c r="D2794">
        <v>79188903458</v>
      </c>
      <c r="E2794" t="s">
        <v>2797</v>
      </c>
      <c r="F2794" t="s">
        <v>5921</v>
      </c>
    </row>
    <row r="2795" spans="1:6" x14ac:dyDescent="0.25">
      <c r="A2795">
        <v>970013548517</v>
      </c>
      <c r="B2795">
        <v>1</v>
      </c>
      <c r="C2795">
        <v>334.5</v>
      </c>
      <c r="D2795">
        <v>79964380562</v>
      </c>
      <c r="E2795" t="s">
        <v>2798</v>
      </c>
      <c r="F2795" t="s">
        <v>5933</v>
      </c>
    </row>
    <row r="2796" spans="1:6" x14ac:dyDescent="0.25">
      <c r="A2796">
        <v>970010071189</v>
      </c>
      <c r="B2796">
        <v>1</v>
      </c>
      <c r="C2796">
        <v>817.33333333333337</v>
      </c>
      <c r="D2796">
        <v>79284007025</v>
      </c>
      <c r="E2796" t="s">
        <v>2799</v>
      </c>
      <c r="F2796" t="s">
        <v>5933</v>
      </c>
    </row>
    <row r="2797" spans="1:6" x14ac:dyDescent="0.25">
      <c r="A2797">
        <v>970011240899</v>
      </c>
      <c r="B2797">
        <v>1</v>
      </c>
      <c r="C2797">
        <v>502.5</v>
      </c>
      <c r="D2797">
        <v>79525526708</v>
      </c>
      <c r="E2797" t="s">
        <v>2800</v>
      </c>
      <c r="F2797" t="s">
        <v>5916</v>
      </c>
    </row>
    <row r="2798" spans="1:6" x14ac:dyDescent="0.25">
      <c r="A2798">
        <v>970012627372</v>
      </c>
      <c r="B2798">
        <v>1</v>
      </c>
      <c r="C2798">
        <v>600.23749999999995</v>
      </c>
      <c r="D2798">
        <v>79515224661</v>
      </c>
      <c r="E2798" t="s">
        <v>2801</v>
      </c>
      <c r="F2798" t="s">
        <v>5927</v>
      </c>
    </row>
    <row r="2799" spans="1:6" x14ac:dyDescent="0.25">
      <c r="A2799">
        <v>970014722547</v>
      </c>
      <c r="B2799">
        <v>1</v>
      </c>
      <c r="C2799">
        <v>1890.375</v>
      </c>
      <c r="D2799">
        <v>79289005627</v>
      </c>
      <c r="E2799" t="s">
        <v>2802</v>
      </c>
      <c r="F2799" t="s">
        <v>5925</v>
      </c>
    </row>
    <row r="2800" spans="1:6" x14ac:dyDescent="0.25">
      <c r="A2800">
        <v>970011814868</v>
      </c>
      <c r="B2800">
        <v>1</v>
      </c>
      <c r="C2800">
        <v>639</v>
      </c>
      <c r="D2800">
        <v>79180627840</v>
      </c>
      <c r="E2800" t="s">
        <v>2803</v>
      </c>
      <c r="F2800" t="s">
        <v>5930</v>
      </c>
    </row>
    <row r="2801" spans="1:6" x14ac:dyDescent="0.25">
      <c r="A2801">
        <v>970013400783</v>
      </c>
      <c r="B2801">
        <v>1</v>
      </c>
      <c r="C2801">
        <v>934.5</v>
      </c>
      <c r="D2801">
        <v>79515010828</v>
      </c>
      <c r="E2801" t="s">
        <v>2804</v>
      </c>
      <c r="F2801" t="s">
        <v>5926</v>
      </c>
    </row>
    <row r="2802" spans="1:6" x14ac:dyDescent="0.25">
      <c r="A2802">
        <v>970013048514</v>
      </c>
      <c r="B2802">
        <v>1</v>
      </c>
      <c r="C2802">
        <v>932</v>
      </c>
      <c r="D2802">
        <v>79624416930</v>
      </c>
      <c r="E2802" t="s">
        <v>2805</v>
      </c>
      <c r="F2802" t="s">
        <v>5924</v>
      </c>
    </row>
    <row r="2803" spans="1:6" x14ac:dyDescent="0.25">
      <c r="A2803">
        <v>970010867343</v>
      </c>
      <c r="B2803">
        <v>1</v>
      </c>
      <c r="C2803">
        <v>847.875</v>
      </c>
      <c r="D2803">
        <v>79204575025</v>
      </c>
      <c r="E2803" t="s">
        <v>2806</v>
      </c>
      <c r="F2803" t="s">
        <v>5932</v>
      </c>
    </row>
    <row r="2804" spans="1:6" x14ac:dyDescent="0.25">
      <c r="A2804">
        <v>970012342818</v>
      </c>
      <c r="B2804">
        <v>1</v>
      </c>
      <c r="C2804">
        <v>2170.25</v>
      </c>
      <c r="D2804">
        <v>79515682232</v>
      </c>
      <c r="E2804" t="s">
        <v>2807</v>
      </c>
      <c r="F2804" t="s">
        <v>5934</v>
      </c>
    </row>
    <row r="2805" spans="1:6" x14ac:dyDescent="0.25">
      <c r="A2805">
        <v>970011570488</v>
      </c>
      <c r="B2805">
        <v>1</v>
      </c>
      <c r="C2805">
        <v>271.5</v>
      </c>
      <c r="D2805">
        <v>79954198521</v>
      </c>
      <c r="E2805" t="s">
        <v>2808</v>
      </c>
      <c r="F2805" t="s">
        <v>5931</v>
      </c>
    </row>
    <row r="2806" spans="1:6" x14ac:dyDescent="0.25">
      <c r="A2806">
        <v>970014976054</v>
      </c>
      <c r="B2806">
        <v>1</v>
      </c>
      <c r="C2806">
        <v>1708.8333333333333</v>
      </c>
      <c r="D2806">
        <v>79275345017</v>
      </c>
      <c r="E2806" t="s">
        <v>2809</v>
      </c>
      <c r="F2806" t="s">
        <v>5934</v>
      </c>
    </row>
    <row r="2807" spans="1:6" x14ac:dyDescent="0.25">
      <c r="A2807">
        <v>970014907934</v>
      </c>
      <c r="B2807">
        <v>1</v>
      </c>
      <c r="C2807">
        <v>887</v>
      </c>
      <c r="D2807">
        <v>79182693085</v>
      </c>
      <c r="E2807" t="s">
        <v>2810</v>
      </c>
      <c r="F2807" t="s">
        <v>5932</v>
      </c>
    </row>
    <row r="2808" spans="1:6" x14ac:dyDescent="0.25">
      <c r="A2808">
        <v>970013021390</v>
      </c>
      <c r="B2808">
        <v>1</v>
      </c>
      <c r="C2808">
        <v>2523</v>
      </c>
      <c r="D2808">
        <v>79042115525</v>
      </c>
      <c r="E2808" t="s">
        <v>2811</v>
      </c>
      <c r="F2808" t="s">
        <v>5917</v>
      </c>
    </row>
    <row r="2809" spans="1:6" x14ac:dyDescent="0.25">
      <c r="A2809">
        <v>970014662601</v>
      </c>
      <c r="B2809">
        <v>1</v>
      </c>
      <c r="C2809">
        <v>798</v>
      </c>
      <c r="D2809">
        <v>79289088279</v>
      </c>
      <c r="E2809" t="s">
        <v>2812</v>
      </c>
      <c r="F2809" t="s">
        <v>5934</v>
      </c>
    </row>
    <row r="2810" spans="1:6" x14ac:dyDescent="0.25">
      <c r="A2810">
        <v>970012085385</v>
      </c>
      <c r="B2810">
        <v>1</v>
      </c>
      <c r="C2810">
        <v>1862</v>
      </c>
      <c r="D2810">
        <v>79515202063</v>
      </c>
      <c r="E2810" t="s">
        <v>2813</v>
      </c>
      <c r="F2810" t="s">
        <v>5914</v>
      </c>
    </row>
    <row r="2811" spans="1:6" x14ac:dyDescent="0.25">
      <c r="A2811">
        <v>970011008429</v>
      </c>
      <c r="B2811">
        <v>1</v>
      </c>
      <c r="C2811">
        <v>2773.3</v>
      </c>
      <c r="D2811">
        <v>79515623143</v>
      </c>
      <c r="E2811" t="s">
        <v>2814</v>
      </c>
      <c r="F2811" t="s">
        <v>5928</v>
      </c>
    </row>
    <row r="2812" spans="1:6" x14ac:dyDescent="0.25">
      <c r="A2812">
        <v>970012736273</v>
      </c>
      <c r="B2812">
        <v>1</v>
      </c>
      <c r="C2812">
        <v>1545.5</v>
      </c>
      <c r="D2812">
        <v>79281472915</v>
      </c>
      <c r="E2812" t="s">
        <v>2815</v>
      </c>
      <c r="F2812" t="s">
        <v>5935</v>
      </c>
    </row>
    <row r="2813" spans="1:6" x14ac:dyDescent="0.25">
      <c r="A2813">
        <v>970014532771</v>
      </c>
      <c r="B2813">
        <v>1</v>
      </c>
      <c r="C2813">
        <v>328</v>
      </c>
      <c r="D2813">
        <v>79281125932</v>
      </c>
      <c r="E2813" t="s">
        <v>2816</v>
      </c>
      <c r="F2813" t="s">
        <v>5918</v>
      </c>
    </row>
    <row r="2814" spans="1:6" x14ac:dyDescent="0.25">
      <c r="A2814">
        <v>970012275007</v>
      </c>
      <c r="B2814">
        <v>1</v>
      </c>
      <c r="C2814">
        <v>1182</v>
      </c>
      <c r="D2814">
        <v>79885823929</v>
      </c>
      <c r="E2814" t="s">
        <v>2817</v>
      </c>
      <c r="F2814" t="s">
        <v>5909</v>
      </c>
    </row>
    <row r="2815" spans="1:6" x14ac:dyDescent="0.25">
      <c r="A2815">
        <v>970010728866</v>
      </c>
      <c r="B2815">
        <v>1</v>
      </c>
      <c r="C2815">
        <v>10839.875</v>
      </c>
      <c r="D2815">
        <v>79054017832</v>
      </c>
      <c r="E2815" t="s">
        <v>2818</v>
      </c>
      <c r="F2815" t="s">
        <v>5936</v>
      </c>
    </row>
    <row r="2816" spans="1:6" x14ac:dyDescent="0.25">
      <c r="A2816">
        <v>970013458031</v>
      </c>
      <c r="B2816">
        <v>1</v>
      </c>
      <c r="C2816">
        <v>3703.625</v>
      </c>
      <c r="D2816">
        <v>79198807932</v>
      </c>
      <c r="E2816" t="s">
        <v>2819</v>
      </c>
      <c r="F2816" t="s">
        <v>5911</v>
      </c>
    </row>
    <row r="2817" spans="1:6" x14ac:dyDescent="0.25">
      <c r="A2817">
        <v>970013455051</v>
      </c>
      <c r="B2817">
        <v>1</v>
      </c>
      <c r="C2817">
        <v>1917.6666666666667</v>
      </c>
      <c r="D2817">
        <v>79081935865</v>
      </c>
      <c r="E2817" t="s">
        <v>2820</v>
      </c>
      <c r="F2817" t="s">
        <v>5920</v>
      </c>
    </row>
    <row r="2818" spans="1:6" x14ac:dyDescent="0.25">
      <c r="A2818">
        <v>970012258765</v>
      </c>
      <c r="B2818">
        <v>1</v>
      </c>
      <c r="C2818">
        <v>661.66666666666663</v>
      </c>
      <c r="D2818">
        <v>79885486868</v>
      </c>
      <c r="E2818" t="s">
        <v>2821</v>
      </c>
      <c r="F2818" t="s">
        <v>5939</v>
      </c>
    </row>
    <row r="2819" spans="1:6" x14ac:dyDescent="0.25">
      <c r="A2819">
        <v>970013396217</v>
      </c>
      <c r="B2819">
        <v>1</v>
      </c>
      <c r="C2819">
        <v>684</v>
      </c>
      <c r="D2819">
        <v>79085151945</v>
      </c>
      <c r="E2819" t="s">
        <v>2822</v>
      </c>
      <c r="F2819" t="s">
        <v>5920</v>
      </c>
    </row>
    <row r="2820" spans="1:6" x14ac:dyDescent="0.25">
      <c r="A2820">
        <v>970012266784</v>
      </c>
      <c r="B2820">
        <v>1</v>
      </c>
      <c r="C2820">
        <v>668</v>
      </c>
      <c r="D2820">
        <v>79624432727</v>
      </c>
      <c r="E2820" t="s">
        <v>2823</v>
      </c>
      <c r="F2820" t="s">
        <v>5933</v>
      </c>
    </row>
    <row r="2821" spans="1:6" x14ac:dyDescent="0.25">
      <c r="A2821">
        <v>970013213058</v>
      </c>
      <c r="B2821">
        <v>1</v>
      </c>
      <c r="C2821">
        <v>1992.2</v>
      </c>
      <c r="D2821">
        <v>79508066005</v>
      </c>
      <c r="E2821" t="s">
        <v>2824</v>
      </c>
      <c r="F2821" t="s">
        <v>5931</v>
      </c>
    </row>
    <row r="2822" spans="1:6" x14ac:dyDescent="0.25">
      <c r="A2822">
        <v>970012383017</v>
      </c>
      <c r="B2822">
        <v>1</v>
      </c>
      <c r="C2822">
        <v>17802.25</v>
      </c>
      <c r="D2822">
        <v>79897578278</v>
      </c>
      <c r="E2822" t="s">
        <v>2825</v>
      </c>
      <c r="F2822" t="s">
        <v>5912</v>
      </c>
    </row>
    <row r="2823" spans="1:6" x14ac:dyDescent="0.25">
      <c r="A2823">
        <v>970013558572</v>
      </c>
      <c r="B2823">
        <v>1</v>
      </c>
      <c r="C2823">
        <v>339.25</v>
      </c>
      <c r="D2823">
        <v>79281064683</v>
      </c>
      <c r="E2823" t="s">
        <v>2826</v>
      </c>
      <c r="F2823" t="s">
        <v>5913</v>
      </c>
    </row>
    <row r="2824" spans="1:6" x14ac:dyDescent="0.25">
      <c r="A2824">
        <v>970014454656</v>
      </c>
      <c r="B2824">
        <v>1</v>
      </c>
      <c r="C2824">
        <v>969.33333333333337</v>
      </c>
      <c r="D2824">
        <v>79081770601</v>
      </c>
      <c r="E2824" t="s">
        <v>2827</v>
      </c>
      <c r="F2824" t="s">
        <v>5909</v>
      </c>
    </row>
    <row r="2825" spans="1:6" x14ac:dyDescent="0.25">
      <c r="A2825">
        <v>970011371919</v>
      </c>
      <c r="B2825">
        <v>1</v>
      </c>
      <c r="C2825">
        <v>772.83333333333337</v>
      </c>
      <c r="D2825">
        <v>79188945629</v>
      </c>
      <c r="E2825" t="s">
        <v>2828</v>
      </c>
      <c r="F2825" t="s">
        <v>5936</v>
      </c>
    </row>
    <row r="2826" spans="1:6" x14ac:dyDescent="0.25">
      <c r="A2826">
        <v>970011541113</v>
      </c>
      <c r="B2826">
        <v>1</v>
      </c>
      <c r="C2826">
        <v>1710.5</v>
      </c>
      <c r="D2826">
        <v>79281815157</v>
      </c>
      <c r="E2826" t="s">
        <v>2829</v>
      </c>
      <c r="F2826" t="s">
        <v>5917</v>
      </c>
    </row>
    <row r="2827" spans="1:6" x14ac:dyDescent="0.25">
      <c r="A2827">
        <v>970013381849</v>
      </c>
      <c r="B2827">
        <v>1</v>
      </c>
      <c r="C2827">
        <v>562</v>
      </c>
      <c r="D2827">
        <v>79064406209</v>
      </c>
      <c r="E2827" t="s">
        <v>2830</v>
      </c>
      <c r="F2827" t="s">
        <v>5909</v>
      </c>
    </row>
    <row r="2828" spans="1:6" x14ac:dyDescent="0.25">
      <c r="A2828">
        <v>970010328532</v>
      </c>
      <c r="B2828">
        <v>1</v>
      </c>
      <c r="C2828">
        <v>788</v>
      </c>
      <c r="D2828">
        <v>79876438412</v>
      </c>
      <c r="E2828" t="s">
        <v>2831</v>
      </c>
      <c r="F2828" t="s">
        <v>5914</v>
      </c>
    </row>
    <row r="2829" spans="1:6" x14ac:dyDescent="0.25">
      <c r="A2829">
        <v>970012137047</v>
      </c>
      <c r="B2829">
        <v>1</v>
      </c>
      <c r="C2829">
        <v>2187</v>
      </c>
      <c r="D2829">
        <v>79046870494</v>
      </c>
      <c r="E2829" t="s">
        <v>2832</v>
      </c>
      <c r="F2829" t="s">
        <v>5932</v>
      </c>
    </row>
    <row r="2830" spans="1:6" x14ac:dyDescent="0.25">
      <c r="A2830">
        <v>970014766567</v>
      </c>
      <c r="B2830">
        <v>1</v>
      </c>
      <c r="C2830">
        <v>1185</v>
      </c>
      <c r="D2830">
        <v>79061669061</v>
      </c>
      <c r="E2830" t="s">
        <v>2833</v>
      </c>
      <c r="F2830" t="s">
        <v>5917</v>
      </c>
    </row>
    <row r="2831" spans="1:6" x14ac:dyDescent="0.25">
      <c r="A2831">
        <v>970011091511</v>
      </c>
      <c r="B2831">
        <v>1</v>
      </c>
      <c r="C2831">
        <v>1231</v>
      </c>
      <c r="D2831">
        <v>79286058135</v>
      </c>
      <c r="E2831" t="s">
        <v>2834</v>
      </c>
      <c r="F2831" t="s">
        <v>5923</v>
      </c>
    </row>
    <row r="2832" spans="1:6" x14ac:dyDescent="0.25">
      <c r="A2832">
        <v>970010297134</v>
      </c>
      <c r="B2832">
        <v>1</v>
      </c>
      <c r="C2832">
        <v>1588</v>
      </c>
      <c r="D2832">
        <v>79043421788</v>
      </c>
      <c r="E2832" t="s">
        <v>2835</v>
      </c>
      <c r="F2832" t="s">
        <v>5928</v>
      </c>
    </row>
    <row r="2833" spans="1:6" x14ac:dyDescent="0.25">
      <c r="A2833">
        <v>970012871242</v>
      </c>
      <c r="B2833">
        <v>1</v>
      </c>
      <c r="C2833">
        <v>359</v>
      </c>
      <c r="D2833">
        <v>79185543410</v>
      </c>
      <c r="E2833" t="s">
        <v>2836</v>
      </c>
      <c r="F2833" t="s">
        <v>5918</v>
      </c>
    </row>
    <row r="2834" spans="1:6" x14ac:dyDescent="0.25">
      <c r="A2834">
        <v>970010825869</v>
      </c>
      <c r="B2834">
        <v>1</v>
      </c>
      <c r="C2834">
        <v>383.25</v>
      </c>
      <c r="D2834">
        <v>79508554787</v>
      </c>
      <c r="E2834" t="s">
        <v>2837</v>
      </c>
      <c r="F2834" t="s">
        <v>5931</v>
      </c>
    </row>
    <row r="2835" spans="1:6" x14ac:dyDescent="0.25">
      <c r="A2835">
        <v>970013762566</v>
      </c>
      <c r="B2835">
        <v>1</v>
      </c>
      <c r="C2835">
        <v>313</v>
      </c>
      <c r="D2835">
        <v>79826665564</v>
      </c>
      <c r="E2835" t="s">
        <v>2838</v>
      </c>
      <c r="F2835" t="s">
        <v>5935</v>
      </c>
    </row>
    <row r="2836" spans="1:6" x14ac:dyDescent="0.25">
      <c r="A2836">
        <v>970014837115</v>
      </c>
      <c r="B2836">
        <v>1</v>
      </c>
      <c r="C2836">
        <v>1157</v>
      </c>
      <c r="D2836">
        <v>79282797180</v>
      </c>
      <c r="E2836" t="s">
        <v>2839</v>
      </c>
      <c r="F2836" t="s">
        <v>5936</v>
      </c>
    </row>
    <row r="2837" spans="1:6" x14ac:dyDescent="0.25">
      <c r="A2837">
        <v>970012142815</v>
      </c>
      <c r="B2837">
        <v>1</v>
      </c>
      <c r="C2837">
        <v>166</v>
      </c>
      <c r="D2837">
        <v>79034150956</v>
      </c>
      <c r="E2837" t="s">
        <v>2840</v>
      </c>
      <c r="F2837" t="s">
        <v>5913</v>
      </c>
    </row>
    <row r="2838" spans="1:6" x14ac:dyDescent="0.25">
      <c r="A2838">
        <v>970010793624</v>
      </c>
      <c r="B2838">
        <v>1</v>
      </c>
      <c r="C2838">
        <v>1063</v>
      </c>
      <c r="D2838">
        <v>79185778556</v>
      </c>
      <c r="E2838" t="s">
        <v>2841</v>
      </c>
      <c r="F2838" t="s">
        <v>5928</v>
      </c>
    </row>
    <row r="2839" spans="1:6" x14ac:dyDescent="0.25">
      <c r="A2839">
        <v>970013736084</v>
      </c>
      <c r="B2839">
        <v>1</v>
      </c>
      <c r="C2839">
        <v>498.25</v>
      </c>
      <c r="D2839">
        <v>79281109191</v>
      </c>
      <c r="E2839" t="s">
        <v>2842</v>
      </c>
      <c r="F2839" t="s">
        <v>5921</v>
      </c>
    </row>
    <row r="2840" spans="1:6" x14ac:dyDescent="0.25">
      <c r="A2840">
        <v>970011674938</v>
      </c>
      <c r="B2840">
        <v>1</v>
      </c>
      <c r="C2840">
        <v>564.625</v>
      </c>
      <c r="D2840">
        <v>79525810234</v>
      </c>
      <c r="E2840" t="s">
        <v>2843</v>
      </c>
      <c r="F2840" t="s">
        <v>5909</v>
      </c>
    </row>
    <row r="2841" spans="1:6" x14ac:dyDescent="0.25">
      <c r="A2841">
        <v>970014689098</v>
      </c>
      <c r="B2841">
        <v>1</v>
      </c>
      <c r="C2841">
        <v>277</v>
      </c>
      <c r="D2841">
        <v>79515546544</v>
      </c>
      <c r="E2841" t="s">
        <v>2844</v>
      </c>
      <c r="F2841" t="s">
        <v>5933</v>
      </c>
    </row>
    <row r="2842" spans="1:6" x14ac:dyDescent="0.25">
      <c r="A2842">
        <v>970014229018</v>
      </c>
      <c r="B2842">
        <v>1</v>
      </c>
      <c r="C2842">
        <v>535.5</v>
      </c>
      <c r="D2842">
        <v>79185448327</v>
      </c>
      <c r="E2842" t="s">
        <v>2845</v>
      </c>
      <c r="F2842" t="s">
        <v>5936</v>
      </c>
    </row>
    <row r="2843" spans="1:6" x14ac:dyDescent="0.25">
      <c r="A2843">
        <v>970014048755</v>
      </c>
      <c r="B2843">
        <v>1</v>
      </c>
      <c r="C2843">
        <v>2639.58</v>
      </c>
      <c r="D2843">
        <v>79601309352</v>
      </c>
      <c r="E2843" t="s">
        <v>2846</v>
      </c>
      <c r="F2843" t="s">
        <v>5926</v>
      </c>
    </row>
    <row r="2844" spans="1:6" x14ac:dyDescent="0.25">
      <c r="A2844">
        <v>970013921015</v>
      </c>
      <c r="B2844">
        <v>1</v>
      </c>
      <c r="C2844">
        <v>1239</v>
      </c>
      <c r="D2844">
        <v>79042932517</v>
      </c>
      <c r="E2844" t="s">
        <v>2847</v>
      </c>
      <c r="F2844" t="s">
        <v>5939</v>
      </c>
    </row>
    <row r="2845" spans="1:6" x14ac:dyDescent="0.25">
      <c r="A2845">
        <v>970014129156</v>
      </c>
      <c r="B2845">
        <v>1</v>
      </c>
      <c r="C2845">
        <v>1220.2</v>
      </c>
      <c r="D2845">
        <v>79383482883</v>
      </c>
      <c r="E2845" t="s">
        <v>2848</v>
      </c>
      <c r="F2845" t="s">
        <v>5923</v>
      </c>
    </row>
    <row r="2846" spans="1:6" x14ac:dyDescent="0.25">
      <c r="A2846">
        <v>970011271078</v>
      </c>
      <c r="B2846">
        <v>1</v>
      </c>
      <c r="C2846">
        <v>1708</v>
      </c>
      <c r="D2846">
        <v>79094558864</v>
      </c>
      <c r="E2846" t="s">
        <v>2849</v>
      </c>
      <c r="F2846" t="s">
        <v>5911</v>
      </c>
    </row>
    <row r="2847" spans="1:6" x14ac:dyDescent="0.25">
      <c r="A2847">
        <v>970014813544</v>
      </c>
      <c r="B2847">
        <v>1</v>
      </c>
      <c r="C2847">
        <v>2414.75</v>
      </c>
      <c r="D2847">
        <v>79281788454</v>
      </c>
      <c r="E2847" t="s">
        <v>2850</v>
      </c>
      <c r="F2847" t="s">
        <v>5918</v>
      </c>
    </row>
    <row r="2848" spans="1:6" x14ac:dyDescent="0.25">
      <c r="A2848">
        <v>970010180003</v>
      </c>
      <c r="B2848">
        <v>1</v>
      </c>
      <c r="C2848">
        <v>1051</v>
      </c>
      <c r="D2848">
        <v>79287763354</v>
      </c>
      <c r="E2848" t="s">
        <v>2851</v>
      </c>
      <c r="F2848" t="s">
        <v>5932</v>
      </c>
    </row>
    <row r="2849" spans="1:6" x14ac:dyDescent="0.25">
      <c r="A2849">
        <v>970013812232</v>
      </c>
      <c r="B2849">
        <v>1</v>
      </c>
      <c r="C2849">
        <v>306.35000000000002</v>
      </c>
      <c r="D2849">
        <v>79205614026</v>
      </c>
      <c r="E2849" t="s">
        <v>2852</v>
      </c>
      <c r="F2849" t="s">
        <v>5911</v>
      </c>
    </row>
    <row r="2850" spans="1:6" x14ac:dyDescent="0.25">
      <c r="A2850">
        <v>970010509778</v>
      </c>
      <c r="B2850">
        <v>1</v>
      </c>
      <c r="C2850">
        <v>954.21428571428567</v>
      </c>
      <c r="D2850">
        <v>79198701710</v>
      </c>
      <c r="E2850" t="s">
        <v>2853</v>
      </c>
      <c r="F2850" t="s">
        <v>5939</v>
      </c>
    </row>
    <row r="2851" spans="1:6" x14ac:dyDescent="0.25">
      <c r="A2851">
        <v>970011230524</v>
      </c>
      <c r="B2851">
        <v>1</v>
      </c>
      <c r="C2851">
        <v>2140</v>
      </c>
      <c r="D2851">
        <v>79205357178</v>
      </c>
      <c r="E2851" t="s">
        <v>2854</v>
      </c>
      <c r="F2851" t="s">
        <v>5926</v>
      </c>
    </row>
    <row r="2852" spans="1:6" x14ac:dyDescent="0.25">
      <c r="A2852">
        <v>970012672287</v>
      </c>
      <c r="B2852">
        <v>1</v>
      </c>
      <c r="C2852">
        <v>734.5</v>
      </c>
      <c r="D2852">
        <v>79001393806</v>
      </c>
      <c r="E2852" t="s">
        <v>2855</v>
      </c>
      <c r="F2852" t="s">
        <v>5912</v>
      </c>
    </row>
    <row r="2853" spans="1:6" x14ac:dyDescent="0.25">
      <c r="A2853">
        <v>970012010244</v>
      </c>
      <c r="B2853">
        <v>1</v>
      </c>
      <c r="C2853">
        <v>229</v>
      </c>
      <c r="D2853">
        <v>79885881772</v>
      </c>
      <c r="E2853" t="s">
        <v>2856</v>
      </c>
      <c r="F2853" t="s">
        <v>5918</v>
      </c>
    </row>
    <row r="2854" spans="1:6" x14ac:dyDescent="0.25">
      <c r="A2854">
        <v>970013141322</v>
      </c>
      <c r="B2854">
        <v>1</v>
      </c>
      <c r="C2854">
        <v>886.33333333333337</v>
      </c>
      <c r="D2854">
        <v>79275029274</v>
      </c>
      <c r="E2854" t="s">
        <v>2857</v>
      </c>
      <c r="F2854" t="s">
        <v>5924</v>
      </c>
    </row>
    <row r="2855" spans="1:6" x14ac:dyDescent="0.25">
      <c r="A2855">
        <v>970013831835</v>
      </c>
      <c r="B2855">
        <v>1</v>
      </c>
      <c r="C2855">
        <v>863.25</v>
      </c>
      <c r="D2855">
        <v>79525449676</v>
      </c>
      <c r="E2855" t="s">
        <v>2858</v>
      </c>
      <c r="F2855" t="s">
        <v>5936</v>
      </c>
    </row>
    <row r="2856" spans="1:6" x14ac:dyDescent="0.25">
      <c r="A2856">
        <v>970011001293</v>
      </c>
      <c r="B2856">
        <v>1</v>
      </c>
      <c r="C2856">
        <v>1853.75</v>
      </c>
      <c r="D2856">
        <v>79034342849</v>
      </c>
      <c r="E2856" t="s">
        <v>2859</v>
      </c>
      <c r="F2856" t="s">
        <v>5914</v>
      </c>
    </row>
    <row r="2857" spans="1:6" x14ac:dyDescent="0.25">
      <c r="A2857">
        <v>970014734274</v>
      </c>
      <c r="B2857">
        <v>1</v>
      </c>
      <c r="C2857">
        <v>1195</v>
      </c>
      <c r="D2857">
        <v>79515444157</v>
      </c>
      <c r="E2857" t="s">
        <v>2860</v>
      </c>
      <c r="F2857" t="s">
        <v>5939</v>
      </c>
    </row>
    <row r="2858" spans="1:6" x14ac:dyDescent="0.25">
      <c r="A2858">
        <v>970012208292</v>
      </c>
      <c r="B2858">
        <v>1</v>
      </c>
      <c r="C2858">
        <v>3327.7</v>
      </c>
      <c r="D2858">
        <v>79614483416</v>
      </c>
      <c r="E2858" t="s">
        <v>2861</v>
      </c>
      <c r="F2858" t="s">
        <v>5920</v>
      </c>
    </row>
    <row r="2859" spans="1:6" x14ac:dyDescent="0.25">
      <c r="A2859">
        <v>970011039386</v>
      </c>
      <c r="B2859">
        <v>1</v>
      </c>
      <c r="C2859">
        <v>170</v>
      </c>
      <c r="D2859">
        <v>79067911921</v>
      </c>
      <c r="E2859" t="s">
        <v>2862</v>
      </c>
      <c r="F2859" t="s">
        <v>5921</v>
      </c>
    </row>
    <row r="2860" spans="1:6" x14ac:dyDescent="0.25">
      <c r="A2860">
        <v>970012660325</v>
      </c>
      <c r="B2860">
        <v>1</v>
      </c>
      <c r="C2860">
        <v>1658.5</v>
      </c>
      <c r="D2860">
        <v>79003015048</v>
      </c>
      <c r="E2860" t="s">
        <v>2863</v>
      </c>
      <c r="F2860" t="s">
        <v>5924</v>
      </c>
    </row>
    <row r="2861" spans="1:6" x14ac:dyDescent="0.25">
      <c r="A2861">
        <v>970013552973</v>
      </c>
      <c r="B2861">
        <v>1</v>
      </c>
      <c r="C2861">
        <v>3457</v>
      </c>
      <c r="D2861">
        <v>79185291107</v>
      </c>
      <c r="E2861" t="s">
        <v>2864</v>
      </c>
      <c r="F2861" t="s">
        <v>5928</v>
      </c>
    </row>
    <row r="2862" spans="1:6" x14ac:dyDescent="0.25">
      <c r="A2862">
        <v>970014971389</v>
      </c>
      <c r="B2862">
        <v>1</v>
      </c>
      <c r="C2862">
        <v>559</v>
      </c>
      <c r="D2862">
        <v>79383100744</v>
      </c>
      <c r="E2862" t="s">
        <v>2865</v>
      </c>
      <c r="F2862" t="s">
        <v>5933</v>
      </c>
    </row>
    <row r="2863" spans="1:6" x14ac:dyDescent="0.25">
      <c r="A2863">
        <v>970010548781</v>
      </c>
      <c r="B2863">
        <v>1</v>
      </c>
      <c r="C2863">
        <v>308</v>
      </c>
      <c r="D2863">
        <v>79180222663</v>
      </c>
      <c r="E2863" t="s">
        <v>2866</v>
      </c>
      <c r="F2863" t="s">
        <v>5921</v>
      </c>
    </row>
    <row r="2864" spans="1:6" x14ac:dyDescent="0.25">
      <c r="A2864">
        <v>970012480503</v>
      </c>
      <c r="B2864">
        <v>1</v>
      </c>
      <c r="C2864">
        <v>696.5</v>
      </c>
      <c r="D2864">
        <v>79195378586</v>
      </c>
      <c r="E2864" t="s">
        <v>2867</v>
      </c>
      <c r="F2864" t="s">
        <v>5932</v>
      </c>
    </row>
    <row r="2865" spans="1:6" x14ac:dyDescent="0.25">
      <c r="A2865">
        <v>970011682527</v>
      </c>
      <c r="B2865">
        <v>1</v>
      </c>
      <c r="C2865">
        <v>356</v>
      </c>
      <c r="D2865">
        <v>79525557010</v>
      </c>
      <c r="E2865" t="s">
        <v>2868</v>
      </c>
      <c r="F2865" t="s">
        <v>5927</v>
      </c>
    </row>
    <row r="2866" spans="1:6" x14ac:dyDescent="0.25">
      <c r="A2866">
        <v>970011701659</v>
      </c>
      <c r="B2866">
        <v>1</v>
      </c>
      <c r="C2866">
        <v>5887.833333333333</v>
      </c>
      <c r="D2866">
        <v>79155812731</v>
      </c>
      <c r="E2866" t="s">
        <v>2869</v>
      </c>
      <c r="F2866" t="s">
        <v>5921</v>
      </c>
    </row>
    <row r="2867" spans="1:6" x14ac:dyDescent="0.25">
      <c r="A2867">
        <v>970013951660</v>
      </c>
      <c r="B2867">
        <v>1</v>
      </c>
      <c r="C2867">
        <v>111</v>
      </c>
      <c r="D2867">
        <v>79050645790</v>
      </c>
      <c r="E2867" t="s">
        <v>2870</v>
      </c>
      <c r="F2867" t="s">
        <v>5918</v>
      </c>
    </row>
    <row r="2868" spans="1:6" x14ac:dyDescent="0.25">
      <c r="A2868">
        <v>970013348796</v>
      </c>
      <c r="B2868">
        <v>1</v>
      </c>
      <c r="C2868">
        <v>115</v>
      </c>
      <c r="D2868">
        <v>79094099452</v>
      </c>
      <c r="E2868" t="s">
        <v>2871</v>
      </c>
      <c r="F2868" t="s">
        <v>5918</v>
      </c>
    </row>
    <row r="2869" spans="1:6" x14ac:dyDescent="0.25">
      <c r="A2869">
        <v>970012768465</v>
      </c>
      <c r="B2869">
        <v>1</v>
      </c>
      <c r="C2869">
        <v>563</v>
      </c>
      <c r="D2869">
        <v>79996009899</v>
      </c>
      <c r="E2869" t="s">
        <v>2872</v>
      </c>
      <c r="F2869" t="s">
        <v>5932</v>
      </c>
    </row>
    <row r="2870" spans="1:6" x14ac:dyDescent="0.25">
      <c r="A2870">
        <v>970014737726</v>
      </c>
      <c r="B2870">
        <v>1</v>
      </c>
      <c r="C2870">
        <v>884</v>
      </c>
      <c r="D2870">
        <v>79283683461</v>
      </c>
      <c r="E2870" t="s">
        <v>2873</v>
      </c>
      <c r="F2870" t="s">
        <v>5928</v>
      </c>
    </row>
    <row r="2871" spans="1:6" x14ac:dyDescent="0.25">
      <c r="A2871">
        <v>970013129797</v>
      </c>
      <c r="B2871">
        <v>1</v>
      </c>
      <c r="C2871">
        <v>2041.8</v>
      </c>
      <c r="D2871">
        <v>79377254651</v>
      </c>
      <c r="E2871" t="s">
        <v>2874</v>
      </c>
      <c r="F2871" t="s">
        <v>5911</v>
      </c>
    </row>
    <row r="2872" spans="1:6" x14ac:dyDescent="0.25">
      <c r="A2872">
        <v>970013257265</v>
      </c>
      <c r="B2872">
        <v>1</v>
      </c>
      <c r="C2872">
        <v>1485.3333333333333</v>
      </c>
      <c r="D2872">
        <v>79885609392</v>
      </c>
      <c r="E2872" t="s">
        <v>2875</v>
      </c>
      <c r="F2872" t="s">
        <v>5935</v>
      </c>
    </row>
    <row r="2873" spans="1:6" x14ac:dyDescent="0.25">
      <c r="A2873">
        <v>970012444359</v>
      </c>
      <c r="B2873">
        <v>1</v>
      </c>
      <c r="C2873">
        <v>1152.6666666666667</v>
      </c>
      <c r="D2873">
        <v>79286815595</v>
      </c>
      <c r="E2873" t="s">
        <v>2876</v>
      </c>
      <c r="F2873" t="s">
        <v>5937</v>
      </c>
    </row>
    <row r="2874" spans="1:6" x14ac:dyDescent="0.25">
      <c r="A2874">
        <v>970010269825</v>
      </c>
      <c r="B2874">
        <v>1</v>
      </c>
      <c r="C2874">
        <v>1335</v>
      </c>
      <c r="D2874">
        <v>79604639142</v>
      </c>
      <c r="E2874" t="s">
        <v>2877</v>
      </c>
      <c r="F2874" t="s">
        <v>5929</v>
      </c>
    </row>
    <row r="2875" spans="1:6" x14ac:dyDescent="0.25">
      <c r="A2875">
        <v>970010961990</v>
      </c>
      <c r="B2875">
        <v>1</v>
      </c>
      <c r="C2875">
        <v>254</v>
      </c>
      <c r="D2875">
        <v>79281039594</v>
      </c>
      <c r="E2875" t="s">
        <v>2878</v>
      </c>
      <c r="F2875" t="s">
        <v>5924</v>
      </c>
    </row>
    <row r="2876" spans="1:6" x14ac:dyDescent="0.25">
      <c r="A2876">
        <v>970010079096</v>
      </c>
      <c r="B2876">
        <v>1</v>
      </c>
      <c r="C2876">
        <v>143</v>
      </c>
      <c r="D2876">
        <v>79381196805</v>
      </c>
      <c r="E2876" t="s">
        <v>2879</v>
      </c>
      <c r="F2876" t="s">
        <v>5938</v>
      </c>
    </row>
    <row r="2877" spans="1:6" x14ac:dyDescent="0.25">
      <c r="A2877">
        <v>970012905089</v>
      </c>
      <c r="B2877">
        <v>1</v>
      </c>
      <c r="C2877">
        <v>674.66666666666663</v>
      </c>
      <c r="D2877">
        <v>79188993766</v>
      </c>
      <c r="E2877" t="s">
        <v>2880</v>
      </c>
      <c r="F2877" t="s">
        <v>5922</v>
      </c>
    </row>
    <row r="2878" spans="1:6" x14ac:dyDescent="0.25">
      <c r="A2878">
        <v>970012747218</v>
      </c>
      <c r="B2878">
        <v>1</v>
      </c>
      <c r="C2878">
        <v>3152</v>
      </c>
      <c r="D2878">
        <v>79614970174</v>
      </c>
      <c r="E2878" t="s">
        <v>2881</v>
      </c>
      <c r="F2878" t="s">
        <v>5934</v>
      </c>
    </row>
    <row r="2879" spans="1:6" x14ac:dyDescent="0.25">
      <c r="A2879">
        <v>970012039398</v>
      </c>
      <c r="B2879">
        <v>1</v>
      </c>
      <c r="C2879">
        <v>2340</v>
      </c>
      <c r="D2879">
        <v>79290070240</v>
      </c>
      <c r="E2879" t="s">
        <v>2882</v>
      </c>
      <c r="F2879" t="s">
        <v>5924</v>
      </c>
    </row>
    <row r="2880" spans="1:6" x14ac:dyDescent="0.25">
      <c r="A2880">
        <v>970012442854</v>
      </c>
      <c r="B2880">
        <v>1</v>
      </c>
      <c r="C2880">
        <v>856</v>
      </c>
      <c r="D2880">
        <v>79198814953</v>
      </c>
      <c r="E2880" t="s">
        <v>2883</v>
      </c>
      <c r="F2880" t="s">
        <v>5936</v>
      </c>
    </row>
    <row r="2881" spans="1:6" x14ac:dyDescent="0.25">
      <c r="A2881">
        <v>970010502394</v>
      </c>
      <c r="B2881">
        <v>1</v>
      </c>
      <c r="C2881">
        <v>461.8</v>
      </c>
      <c r="D2881">
        <v>79185264145</v>
      </c>
      <c r="E2881" t="s">
        <v>2884</v>
      </c>
      <c r="F2881" t="s">
        <v>5914</v>
      </c>
    </row>
    <row r="2882" spans="1:6" x14ac:dyDescent="0.25">
      <c r="A2882">
        <v>970011106622</v>
      </c>
      <c r="B2882">
        <v>1</v>
      </c>
      <c r="C2882">
        <v>634</v>
      </c>
      <c r="D2882">
        <v>79182478782</v>
      </c>
      <c r="E2882" t="s">
        <v>2885</v>
      </c>
      <c r="F2882" t="s">
        <v>5930</v>
      </c>
    </row>
    <row r="2883" spans="1:6" x14ac:dyDescent="0.25">
      <c r="A2883">
        <v>970013438222</v>
      </c>
      <c r="B2883">
        <v>1</v>
      </c>
      <c r="C2883">
        <v>677</v>
      </c>
      <c r="D2883">
        <v>79044241454</v>
      </c>
      <c r="E2883" t="s">
        <v>2886</v>
      </c>
      <c r="F2883" t="s">
        <v>5918</v>
      </c>
    </row>
    <row r="2884" spans="1:6" x14ac:dyDescent="0.25">
      <c r="A2884">
        <v>970012376135</v>
      </c>
      <c r="B2884">
        <v>1</v>
      </c>
      <c r="C2884">
        <v>2555.5</v>
      </c>
      <c r="D2884">
        <v>79181095158</v>
      </c>
      <c r="E2884" t="s">
        <v>2887</v>
      </c>
      <c r="F2884" t="s">
        <v>5933</v>
      </c>
    </row>
    <row r="2885" spans="1:6" x14ac:dyDescent="0.25">
      <c r="A2885">
        <v>970011239066</v>
      </c>
      <c r="B2885">
        <v>1</v>
      </c>
      <c r="C2885">
        <v>233</v>
      </c>
      <c r="D2885">
        <v>79525852808</v>
      </c>
      <c r="E2885" t="s">
        <v>2888</v>
      </c>
      <c r="F2885" t="s">
        <v>5918</v>
      </c>
    </row>
    <row r="2886" spans="1:6" x14ac:dyDescent="0.25">
      <c r="A2886">
        <v>970014814071</v>
      </c>
      <c r="B2886">
        <v>1</v>
      </c>
      <c r="C2886">
        <v>2353</v>
      </c>
      <c r="D2886">
        <v>79280441888</v>
      </c>
      <c r="E2886" t="s">
        <v>2889</v>
      </c>
      <c r="F2886" t="s">
        <v>5924</v>
      </c>
    </row>
    <row r="2887" spans="1:6" x14ac:dyDescent="0.25">
      <c r="A2887">
        <v>970011964257</v>
      </c>
      <c r="B2887">
        <v>1</v>
      </c>
      <c r="C2887">
        <v>2763</v>
      </c>
      <c r="D2887">
        <v>79531195362</v>
      </c>
      <c r="E2887" t="s">
        <v>2890</v>
      </c>
      <c r="F2887" t="s">
        <v>5909</v>
      </c>
    </row>
    <row r="2888" spans="1:6" x14ac:dyDescent="0.25">
      <c r="A2888">
        <v>970014060315</v>
      </c>
      <c r="B2888">
        <v>1</v>
      </c>
      <c r="C2888">
        <v>3617.25</v>
      </c>
      <c r="D2888">
        <v>79042856398</v>
      </c>
      <c r="E2888" t="s">
        <v>2891</v>
      </c>
      <c r="F2888" t="s">
        <v>5933</v>
      </c>
    </row>
    <row r="2889" spans="1:6" x14ac:dyDescent="0.25">
      <c r="A2889">
        <v>970010363928</v>
      </c>
      <c r="B2889">
        <v>1</v>
      </c>
      <c r="C2889">
        <v>208</v>
      </c>
      <c r="D2889">
        <v>79284179707</v>
      </c>
      <c r="E2889" t="s">
        <v>2892</v>
      </c>
      <c r="F2889" t="s">
        <v>5912</v>
      </c>
    </row>
    <row r="2890" spans="1:6" x14ac:dyDescent="0.25">
      <c r="A2890">
        <v>970010564959</v>
      </c>
      <c r="B2890">
        <v>1</v>
      </c>
      <c r="C2890">
        <v>2477.6</v>
      </c>
      <c r="D2890">
        <v>79185340356</v>
      </c>
      <c r="E2890" t="s">
        <v>2893</v>
      </c>
      <c r="F2890" t="s">
        <v>5923</v>
      </c>
    </row>
    <row r="2891" spans="1:6" x14ac:dyDescent="0.25">
      <c r="A2891">
        <v>970011783224</v>
      </c>
      <c r="B2891">
        <v>1</v>
      </c>
      <c r="C2891">
        <v>413.5</v>
      </c>
      <c r="D2891">
        <v>79281581385</v>
      </c>
      <c r="E2891" t="s">
        <v>2894</v>
      </c>
      <c r="F2891" t="s">
        <v>5918</v>
      </c>
    </row>
    <row r="2892" spans="1:6" x14ac:dyDescent="0.25">
      <c r="A2892">
        <v>970013847022</v>
      </c>
      <c r="B2892">
        <v>1</v>
      </c>
      <c r="C2892">
        <v>2230.5</v>
      </c>
      <c r="D2892">
        <v>79507130591</v>
      </c>
      <c r="E2892" t="s">
        <v>2895</v>
      </c>
      <c r="F2892" t="s">
        <v>5928</v>
      </c>
    </row>
    <row r="2893" spans="1:6" x14ac:dyDescent="0.25">
      <c r="A2893">
        <v>970013346928</v>
      </c>
      <c r="B2893">
        <v>1</v>
      </c>
      <c r="C2893">
        <v>303.08333333333331</v>
      </c>
      <c r="D2893">
        <v>79515117515</v>
      </c>
      <c r="E2893" t="s">
        <v>2896</v>
      </c>
      <c r="F2893" t="s">
        <v>5933</v>
      </c>
    </row>
    <row r="2894" spans="1:6" x14ac:dyDescent="0.25">
      <c r="A2894">
        <v>970013098426</v>
      </c>
      <c r="B2894">
        <v>1</v>
      </c>
      <c r="C2894">
        <v>3958</v>
      </c>
      <c r="D2894">
        <v>79184049976</v>
      </c>
      <c r="E2894" t="s">
        <v>2897</v>
      </c>
      <c r="F2894" t="s">
        <v>5936</v>
      </c>
    </row>
    <row r="2895" spans="1:6" x14ac:dyDescent="0.25">
      <c r="A2895">
        <v>970014737461</v>
      </c>
      <c r="B2895">
        <v>1</v>
      </c>
      <c r="C2895">
        <v>1566</v>
      </c>
      <c r="D2895">
        <v>79286052436</v>
      </c>
      <c r="E2895" t="s">
        <v>2898</v>
      </c>
      <c r="F2895" t="s">
        <v>5932</v>
      </c>
    </row>
    <row r="2896" spans="1:6" x14ac:dyDescent="0.25">
      <c r="A2896">
        <v>970013741942</v>
      </c>
      <c r="B2896">
        <v>1</v>
      </c>
      <c r="C2896">
        <v>1348</v>
      </c>
      <c r="D2896">
        <v>79034701603</v>
      </c>
      <c r="E2896" t="s">
        <v>2899</v>
      </c>
      <c r="F2896" t="s">
        <v>5917</v>
      </c>
    </row>
    <row r="2897" spans="1:6" x14ac:dyDescent="0.25">
      <c r="A2897">
        <v>970011184379</v>
      </c>
      <c r="B2897">
        <v>1</v>
      </c>
      <c r="C2897">
        <v>283.25</v>
      </c>
      <c r="D2897">
        <v>79185248909</v>
      </c>
      <c r="E2897" t="s">
        <v>2900</v>
      </c>
      <c r="F2897" t="s">
        <v>5925</v>
      </c>
    </row>
    <row r="2898" spans="1:6" x14ac:dyDescent="0.25">
      <c r="A2898">
        <v>970014152800</v>
      </c>
      <c r="B2898">
        <v>1</v>
      </c>
      <c r="C2898">
        <v>858</v>
      </c>
      <c r="D2898">
        <v>79180995263</v>
      </c>
      <c r="E2898" t="s">
        <v>2901</v>
      </c>
      <c r="F2898" t="s">
        <v>5932</v>
      </c>
    </row>
    <row r="2899" spans="1:6" x14ac:dyDescent="0.25">
      <c r="A2899">
        <v>970013962172</v>
      </c>
      <c r="B2899">
        <v>1</v>
      </c>
      <c r="C2899">
        <v>1042.5</v>
      </c>
      <c r="D2899">
        <v>79287542157</v>
      </c>
      <c r="E2899" t="s">
        <v>2902</v>
      </c>
      <c r="F2899" t="s">
        <v>5922</v>
      </c>
    </row>
    <row r="2900" spans="1:6" x14ac:dyDescent="0.25">
      <c r="A2900">
        <v>970010200243</v>
      </c>
      <c r="B2900">
        <v>1</v>
      </c>
      <c r="C2900">
        <v>1063</v>
      </c>
      <c r="D2900">
        <v>79044086657</v>
      </c>
      <c r="E2900" t="s">
        <v>2903</v>
      </c>
      <c r="F2900" t="s">
        <v>5922</v>
      </c>
    </row>
    <row r="2901" spans="1:6" x14ac:dyDescent="0.25">
      <c r="A2901">
        <v>970014328009</v>
      </c>
      <c r="B2901">
        <v>1</v>
      </c>
      <c r="C2901">
        <v>748.5</v>
      </c>
      <c r="D2901">
        <v>79518333269</v>
      </c>
      <c r="E2901" t="s">
        <v>2904</v>
      </c>
      <c r="F2901" t="s">
        <v>5915</v>
      </c>
    </row>
    <row r="2902" spans="1:6" x14ac:dyDescent="0.25">
      <c r="A2902">
        <v>970010307323</v>
      </c>
      <c r="B2902">
        <v>1</v>
      </c>
      <c r="C2902">
        <v>3745</v>
      </c>
      <c r="D2902">
        <v>79023893917</v>
      </c>
      <c r="E2902" t="s">
        <v>2905</v>
      </c>
      <c r="F2902" t="s">
        <v>5918</v>
      </c>
    </row>
    <row r="2903" spans="1:6" x14ac:dyDescent="0.25">
      <c r="A2903">
        <v>970010942840</v>
      </c>
      <c r="B2903">
        <v>1</v>
      </c>
      <c r="C2903">
        <v>683</v>
      </c>
      <c r="D2903">
        <v>79185713497</v>
      </c>
      <c r="E2903" t="s">
        <v>2906</v>
      </c>
      <c r="F2903" t="s">
        <v>5912</v>
      </c>
    </row>
    <row r="2904" spans="1:6" x14ac:dyDescent="0.25">
      <c r="A2904">
        <v>970014716561</v>
      </c>
      <c r="B2904">
        <v>1</v>
      </c>
      <c r="C2904">
        <v>1656</v>
      </c>
      <c r="D2904">
        <v>79805535305</v>
      </c>
      <c r="E2904" t="s">
        <v>2907</v>
      </c>
      <c r="F2904" t="s">
        <v>5928</v>
      </c>
    </row>
    <row r="2905" spans="1:6" x14ac:dyDescent="0.25">
      <c r="A2905">
        <v>970014184189</v>
      </c>
      <c r="B2905">
        <v>1</v>
      </c>
      <c r="C2905">
        <v>473.5</v>
      </c>
      <c r="D2905">
        <v>79283680236</v>
      </c>
      <c r="E2905" t="s">
        <v>2908</v>
      </c>
      <c r="F2905" t="s">
        <v>5924</v>
      </c>
    </row>
    <row r="2906" spans="1:6" x14ac:dyDescent="0.25">
      <c r="A2906">
        <v>970012646661</v>
      </c>
      <c r="B2906">
        <v>1</v>
      </c>
      <c r="C2906">
        <v>1471.5</v>
      </c>
      <c r="D2906">
        <v>79604951656</v>
      </c>
      <c r="E2906" t="s">
        <v>2909</v>
      </c>
      <c r="F2906" t="s">
        <v>5911</v>
      </c>
    </row>
    <row r="2907" spans="1:6" x14ac:dyDescent="0.25">
      <c r="A2907">
        <v>970010142024</v>
      </c>
      <c r="B2907">
        <v>1</v>
      </c>
      <c r="C2907">
        <v>1632.6666666666667</v>
      </c>
      <c r="D2907">
        <v>79065848397</v>
      </c>
      <c r="E2907" t="s">
        <v>2910</v>
      </c>
      <c r="F2907" t="s">
        <v>5913</v>
      </c>
    </row>
    <row r="2908" spans="1:6" x14ac:dyDescent="0.25">
      <c r="A2908">
        <v>970011959127</v>
      </c>
      <c r="B2908">
        <v>1</v>
      </c>
      <c r="C2908">
        <v>781</v>
      </c>
      <c r="D2908">
        <v>79186205062</v>
      </c>
      <c r="E2908" t="s">
        <v>2911</v>
      </c>
      <c r="F2908" t="s">
        <v>5912</v>
      </c>
    </row>
    <row r="2909" spans="1:6" x14ac:dyDescent="0.25">
      <c r="A2909">
        <v>970014982392</v>
      </c>
      <c r="B2909">
        <v>1</v>
      </c>
      <c r="C2909">
        <v>1020</v>
      </c>
      <c r="D2909">
        <v>79282795038</v>
      </c>
      <c r="E2909" t="s">
        <v>2912</v>
      </c>
      <c r="F2909" t="s">
        <v>5917</v>
      </c>
    </row>
    <row r="2910" spans="1:6" x14ac:dyDescent="0.25">
      <c r="A2910">
        <v>970012861531</v>
      </c>
      <c r="B2910">
        <v>1</v>
      </c>
      <c r="C2910">
        <v>1906</v>
      </c>
      <c r="D2910">
        <v>79281455810</v>
      </c>
      <c r="E2910" t="s">
        <v>2913</v>
      </c>
      <c r="F2910" t="s">
        <v>5928</v>
      </c>
    </row>
    <row r="2911" spans="1:6" x14ac:dyDescent="0.25">
      <c r="A2911">
        <v>970014259404</v>
      </c>
      <c r="B2911">
        <v>1</v>
      </c>
      <c r="C2911">
        <v>1289.5</v>
      </c>
      <c r="D2911">
        <v>79064929352</v>
      </c>
      <c r="E2911" t="s">
        <v>2914</v>
      </c>
      <c r="F2911" t="s">
        <v>5917</v>
      </c>
    </row>
    <row r="2912" spans="1:6" x14ac:dyDescent="0.25">
      <c r="A2912">
        <v>970010459438</v>
      </c>
      <c r="B2912">
        <v>1</v>
      </c>
      <c r="C2912">
        <v>2211</v>
      </c>
      <c r="D2912">
        <v>79885608165</v>
      </c>
      <c r="E2912" t="s">
        <v>2915</v>
      </c>
      <c r="F2912" t="s">
        <v>5931</v>
      </c>
    </row>
    <row r="2913" spans="1:6" x14ac:dyDescent="0.25">
      <c r="A2913">
        <v>970014587690</v>
      </c>
      <c r="B2913">
        <v>1</v>
      </c>
      <c r="C2913">
        <v>1096</v>
      </c>
      <c r="D2913">
        <v>79614747603</v>
      </c>
      <c r="E2913" t="s">
        <v>2916</v>
      </c>
      <c r="F2913" t="s">
        <v>5920</v>
      </c>
    </row>
    <row r="2914" spans="1:6" x14ac:dyDescent="0.25">
      <c r="A2914">
        <v>970012541209</v>
      </c>
      <c r="B2914">
        <v>1</v>
      </c>
      <c r="C2914">
        <v>1054.5</v>
      </c>
      <c r="D2914">
        <v>79189505233</v>
      </c>
      <c r="E2914" t="s">
        <v>2917</v>
      </c>
      <c r="F2914" t="s">
        <v>5923</v>
      </c>
    </row>
    <row r="2915" spans="1:6" x14ac:dyDescent="0.25">
      <c r="A2915">
        <v>970014119169</v>
      </c>
      <c r="B2915">
        <v>1</v>
      </c>
      <c r="C2915">
        <v>1873</v>
      </c>
      <c r="D2915">
        <v>79298255992</v>
      </c>
      <c r="E2915" t="s">
        <v>2918</v>
      </c>
      <c r="F2915" t="s">
        <v>5915</v>
      </c>
    </row>
    <row r="2916" spans="1:6" x14ac:dyDescent="0.25">
      <c r="A2916">
        <v>970010422595</v>
      </c>
      <c r="B2916">
        <v>1</v>
      </c>
      <c r="C2916">
        <v>166</v>
      </c>
      <c r="D2916">
        <v>79173328318</v>
      </c>
      <c r="E2916" t="s">
        <v>2919</v>
      </c>
      <c r="F2916" t="s">
        <v>5910</v>
      </c>
    </row>
    <row r="2917" spans="1:6" x14ac:dyDescent="0.25">
      <c r="A2917">
        <v>970013443129</v>
      </c>
      <c r="B2917">
        <v>1</v>
      </c>
      <c r="C2917">
        <v>1404.8571428571429</v>
      </c>
      <c r="D2917">
        <v>79281666532</v>
      </c>
      <c r="E2917" t="s">
        <v>2920</v>
      </c>
      <c r="F2917" t="s">
        <v>5916</v>
      </c>
    </row>
    <row r="2918" spans="1:6" x14ac:dyDescent="0.25">
      <c r="A2918">
        <v>970014498047</v>
      </c>
      <c r="B2918">
        <v>1</v>
      </c>
      <c r="C2918">
        <v>1583.6666666666667</v>
      </c>
      <c r="D2918">
        <v>79081734122</v>
      </c>
      <c r="E2918" t="s">
        <v>2921</v>
      </c>
      <c r="F2918" t="s">
        <v>5927</v>
      </c>
    </row>
    <row r="2919" spans="1:6" x14ac:dyDescent="0.25">
      <c r="A2919">
        <v>970010772994</v>
      </c>
      <c r="B2919">
        <v>1</v>
      </c>
      <c r="C2919">
        <v>198</v>
      </c>
      <c r="D2919">
        <v>79054133933</v>
      </c>
      <c r="E2919" t="s">
        <v>2922</v>
      </c>
      <c r="F2919" t="s">
        <v>5934</v>
      </c>
    </row>
    <row r="2920" spans="1:6" x14ac:dyDescent="0.25">
      <c r="A2920">
        <v>970014653698</v>
      </c>
      <c r="B2920">
        <v>1</v>
      </c>
      <c r="C2920">
        <v>3071.5833333333335</v>
      </c>
      <c r="D2920">
        <v>79184362084</v>
      </c>
      <c r="E2920" t="s">
        <v>2923</v>
      </c>
      <c r="F2920" t="s">
        <v>5922</v>
      </c>
    </row>
    <row r="2921" spans="1:6" x14ac:dyDescent="0.25">
      <c r="A2921">
        <v>970011614948</v>
      </c>
      <c r="B2921">
        <v>1</v>
      </c>
      <c r="C2921">
        <v>278</v>
      </c>
      <c r="D2921">
        <v>79525513860</v>
      </c>
      <c r="E2921" t="s">
        <v>2924</v>
      </c>
      <c r="F2921" t="s">
        <v>5931</v>
      </c>
    </row>
    <row r="2922" spans="1:6" x14ac:dyDescent="0.25">
      <c r="A2922">
        <v>970011143825</v>
      </c>
      <c r="B2922">
        <v>1</v>
      </c>
      <c r="C2922">
        <v>1279.5</v>
      </c>
      <c r="D2922">
        <v>79289574743</v>
      </c>
      <c r="E2922" t="s">
        <v>2925</v>
      </c>
      <c r="F2922" t="s">
        <v>5923</v>
      </c>
    </row>
    <row r="2923" spans="1:6" x14ac:dyDescent="0.25">
      <c r="A2923">
        <v>970011562483</v>
      </c>
      <c r="B2923">
        <v>1</v>
      </c>
      <c r="C2923">
        <v>178.5</v>
      </c>
      <c r="D2923">
        <v>79183469664</v>
      </c>
      <c r="E2923" t="s">
        <v>2926</v>
      </c>
      <c r="F2923" t="s">
        <v>5915</v>
      </c>
    </row>
    <row r="2924" spans="1:6" x14ac:dyDescent="0.25">
      <c r="A2924">
        <v>970010544118</v>
      </c>
      <c r="B2924">
        <v>1</v>
      </c>
      <c r="C2924">
        <v>3014.6666666666665</v>
      </c>
      <c r="D2924">
        <v>79188943481</v>
      </c>
      <c r="E2924" t="s">
        <v>2927</v>
      </c>
      <c r="F2924" t="s">
        <v>5911</v>
      </c>
    </row>
    <row r="2925" spans="1:6" x14ac:dyDescent="0.25">
      <c r="A2925">
        <v>970014497125</v>
      </c>
      <c r="B2925">
        <v>1</v>
      </c>
      <c r="C2925">
        <v>7332.8937499999993</v>
      </c>
      <c r="D2925">
        <v>79386504423</v>
      </c>
      <c r="E2925" t="s">
        <v>2928</v>
      </c>
      <c r="F2925" t="s">
        <v>5911</v>
      </c>
    </row>
    <row r="2926" spans="1:6" x14ac:dyDescent="0.25">
      <c r="A2926">
        <v>970014353758</v>
      </c>
      <c r="B2926">
        <v>1</v>
      </c>
      <c r="C2926">
        <v>685.5</v>
      </c>
      <c r="D2926">
        <v>79054655733</v>
      </c>
      <c r="E2926" t="s">
        <v>2929</v>
      </c>
      <c r="F2926" t="s">
        <v>5937</v>
      </c>
    </row>
    <row r="2927" spans="1:6" x14ac:dyDescent="0.25">
      <c r="A2927">
        <v>9800000673560</v>
      </c>
      <c r="B2927">
        <v>1</v>
      </c>
      <c r="C2927">
        <v>2324.8333333333335</v>
      </c>
      <c r="D2927">
        <v>79014567755</v>
      </c>
      <c r="E2927" t="s">
        <v>2930</v>
      </c>
      <c r="F2927" t="s">
        <v>5909</v>
      </c>
    </row>
    <row r="2928" spans="1:6" x14ac:dyDescent="0.25">
      <c r="A2928">
        <v>970012661003</v>
      </c>
      <c r="B2928">
        <v>1</v>
      </c>
      <c r="C2928">
        <v>152</v>
      </c>
      <c r="D2928">
        <v>79282298816</v>
      </c>
      <c r="E2928" t="s">
        <v>2931</v>
      </c>
      <c r="F2928" t="s">
        <v>5924</v>
      </c>
    </row>
    <row r="2929" spans="1:6" x14ac:dyDescent="0.25">
      <c r="A2929">
        <v>970012241816</v>
      </c>
      <c r="B2929">
        <v>1</v>
      </c>
      <c r="C2929">
        <v>5996.5</v>
      </c>
      <c r="D2929">
        <v>79881825707</v>
      </c>
      <c r="E2929" t="s">
        <v>2932</v>
      </c>
      <c r="F2929" t="s">
        <v>5919</v>
      </c>
    </row>
    <row r="2930" spans="1:6" x14ac:dyDescent="0.25">
      <c r="A2930">
        <v>970012906600</v>
      </c>
      <c r="B2930">
        <v>1</v>
      </c>
      <c r="C2930">
        <v>2408.5</v>
      </c>
      <c r="D2930">
        <v>79507112215</v>
      </c>
      <c r="E2930" t="s">
        <v>2933</v>
      </c>
      <c r="F2930" t="s">
        <v>5937</v>
      </c>
    </row>
    <row r="2931" spans="1:6" x14ac:dyDescent="0.25">
      <c r="A2931">
        <v>970013177879</v>
      </c>
      <c r="B2931">
        <v>1</v>
      </c>
      <c r="C2931">
        <v>812</v>
      </c>
      <c r="D2931">
        <v>79518299844</v>
      </c>
      <c r="E2931" t="s">
        <v>2934</v>
      </c>
      <c r="F2931" t="s">
        <v>5928</v>
      </c>
    </row>
    <row r="2932" spans="1:6" x14ac:dyDescent="0.25">
      <c r="A2932">
        <v>970010125287</v>
      </c>
      <c r="B2932">
        <v>1</v>
      </c>
      <c r="C2932">
        <v>1124.5625</v>
      </c>
      <c r="D2932">
        <v>79185983129</v>
      </c>
      <c r="E2932" t="s">
        <v>2935</v>
      </c>
      <c r="F2932" t="s">
        <v>5931</v>
      </c>
    </row>
    <row r="2933" spans="1:6" x14ac:dyDescent="0.25">
      <c r="A2933">
        <v>970014637186</v>
      </c>
      <c r="B2933">
        <v>1</v>
      </c>
      <c r="C2933">
        <v>850</v>
      </c>
      <c r="D2933">
        <v>79885388474</v>
      </c>
      <c r="E2933" t="s">
        <v>2936</v>
      </c>
      <c r="F2933" t="s">
        <v>5938</v>
      </c>
    </row>
    <row r="2934" spans="1:6" x14ac:dyDescent="0.25">
      <c r="A2934">
        <v>970011150558</v>
      </c>
      <c r="B2934">
        <v>1</v>
      </c>
      <c r="C2934">
        <v>1415</v>
      </c>
      <c r="D2934">
        <v>79180909401</v>
      </c>
      <c r="E2934" t="s">
        <v>2937</v>
      </c>
      <c r="F2934" t="s">
        <v>5922</v>
      </c>
    </row>
    <row r="2935" spans="1:6" x14ac:dyDescent="0.25">
      <c r="A2935">
        <v>970011988659</v>
      </c>
      <c r="B2935">
        <v>1</v>
      </c>
      <c r="C2935">
        <v>1687.1666666666667</v>
      </c>
      <c r="D2935">
        <v>79081354937</v>
      </c>
      <c r="E2935" t="s">
        <v>2938</v>
      </c>
      <c r="F2935" t="s">
        <v>5919</v>
      </c>
    </row>
    <row r="2936" spans="1:6" x14ac:dyDescent="0.25">
      <c r="A2936">
        <v>970014677703</v>
      </c>
      <c r="B2936">
        <v>1</v>
      </c>
      <c r="C2936">
        <v>854</v>
      </c>
      <c r="D2936">
        <v>79034383880</v>
      </c>
      <c r="E2936" t="s">
        <v>2939</v>
      </c>
      <c r="F2936" t="s">
        <v>5930</v>
      </c>
    </row>
    <row r="2937" spans="1:6" x14ac:dyDescent="0.25">
      <c r="A2937">
        <v>970014635163</v>
      </c>
      <c r="B2937">
        <v>1</v>
      </c>
      <c r="C2937">
        <v>1441.3333333333333</v>
      </c>
      <c r="D2937">
        <v>79614203130</v>
      </c>
      <c r="E2937" t="s">
        <v>2940</v>
      </c>
      <c r="F2937" t="s">
        <v>5939</v>
      </c>
    </row>
    <row r="2938" spans="1:6" x14ac:dyDescent="0.25">
      <c r="A2938">
        <v>970013039462</v>
      </c>
      <c r="B2938">
        <v>1</v>
      </c>
      <c r="C2938">
        <v>3847</v>
      </c>
      <c r="D2938">
        <v>79885602969</v>
      </c>
      <c r="E2938" t="s">
        <v>2941</v>
      </c>
      <c r="F2938" t="s">
        <v>5909</v>
      </c>
    </row>
    <row r="2939" spans="1:6" x14ac:dyDescent="0.25">
      <c r="A2939">
        <v>970013328155</v>
      </c>
      <c r="B2939">
        <v>1</v>
      </c>
      <c r="C2939">
        <v>1549.5</v>
      </c>
      <c r="D2939">
        <v>79284712059</v>
      </c>
      <c r="E2939" t="s">
        <v>2942</v>
      </c>
      <c r="F2939" t="s">
        <v>5937</v>
      </c>
    </row>
    <row r="2940" spans="1:6" x14ac:dyDescent="0.25">
      <c r="A2940">
        <v>970014028340</v>
      </c>
      <c r="B2940">
        <v>1</v>
      </c>
      <c r="C2940">
        <v>2153.5</v>
      </c>
      <c r="D2940">
        <v>79185942066</v>
      </c>
      <c r="E2940" t="s">
        <v>2943</v>
      </c>
      <c r="F2940" t="s">
        <v>5919</v>
      </c>
    </row>
    <row r="2941" spans="1:6" x14ac:dyDescent="0.25">
      <c r="A2941">
        <v>970012460399</v>
      </c>
      <c r="B2941">
        <v>1</v>
      </c>
      <c r="C2941">
        <v>152.5</v>
      </c>
      <c r="D2941">
        <v>79515169609</v>
      </c>
      <c r="E2941" t="s">
        <v>2944</v>
      </c>
      <c r="F2941" t="s">
        <v>5918</v>
      </c>
    </row>
    <row r="2942" spans="1:6" x14ac:dyDescent="0.25">
      <c r="A2942">
        <v>970014525272</v>
      </c>
      <c r="B2942">
        <v>1</v>
      </c>
      <c r="C2942">
        <v>2055.5</v>
      </c>
      <c r="D2942">
        <v>79885346300</v>
      </c>
      <c r="E2942" t="s">
        <v>2945</v>
      </c>
      <c r="F2942" t="s">
        <v>5931</v>
      </c>
    </row>
    <row r="2943" spans="1:6" x14ac:dyDescent="0.25">
      <c r="A2943">
        <v>970012261404</v>
      </c>
      <c r="B2943">
        <v>1</v>
      </c>
      <c r="C2943">
        <v>1300.3333333333333</v>
      </c>
      <c r="D2943">
        <v>79185241397</v>
      </c>
      <c r="E2943" t="s">
        <v>2946</v>
      </c>
      <c r="F2943" t="s">
        <v>5928</v>
      </c>
    </row>
    <row r="2944" spans="1:6" x14ac:dyDescent="0.25">
      <c r="A2944">
        <v>970011542921</v>
      </c>
      <c r="B2944">
        <v>1</v>
      </c>
      <c r="C2944">
        <v>1339</v>
      </c>
      <c r="D2944">
        <v>79899893355</v>
      </c>
      <c r="E2944" t="s">
        <v>2947</v>
      </c>
      <c r="F2944" t="s">
        <v>5938</v>
      </c>
    </row>
    <row r="2945" spans="1:6" x14ac:dyDescent="0.25">
      <c r="A2945">
        <v>970012698731</v>
      </c>
      <c r="B2945">
        <v>1</v>
      </c>
      <c r="C2945">
        <v>359</v>
      </c>
      <c r="D2945">
        <v>79094067245</v>
      </c>
      <c r="E2945" t="s">
        <v>2948</v>
      </c>
      <c r="F2945" t="s">
        <v>5928</v>
      </c>
    </row>
    <row r="2946" spans="1:6" x14ac:dyDescent="0.25">
      <c r="A2946">
        <v>970013452957</v>
      </c>
      <c r="B2946">
        <v>1</v>
      </c>
      <c r="C2946">
        <v>1996.25</v>
      </c>
      <c r="D2946">
        <v>79034867220</v>
      </c>
      <c r="E2946" t="s">
        <v>2949</v>
      </c>
      <c r="F2946" t="s">
        <v>5933</v>
      </c>
    </row>
    <row r="2947" spans="1:6" x14ac:dyDescent="0.25">
      <c r="A2947">
        <v>970010249983</v>
      </c>
      <c r="B2947">
        <v>1</v>
      </c>
      <c r="C2947">
        <v>386.5</v>
      </c>
      <c r="D2947">
        <v>79507660712</v>
      </c>
      <c r="E2947" t="s">
        <v>2950</v>
      </c>
      <c r="F2947" t="s">
        <v>5920</v>
      </c>
    </row>
    <row r="2948" spans="1:6" x14ac:dyDescent="0.25">
      <c r="A2948">
        <v>970012081488</v>
      </c>
      <c r="B2948">
        <v>1</v>
      </c>
      <c r="C2948">
        <v>329</v>
      </c>
      <c r="D2948">
        <v>79615249053</v>
      </c>
      <c r="E2948" t="s">
        <v>2951</v>
      </c>
      <c r="F2948" t="s">
        <v>5930</v>
      </c>
    </row>
    <row r="2949" spans="1:6" x14ac:dyDescent="0.25">
      <c r="A2949">
        <v>970014442680</v>
      </c>
      <c r="B2949">
        <v>1</v>
      </c>
      <c r="C2949">
        <v>1617</v>
      </c>
      <c r="D2949">
        <v>79183092486</v>
      </c>
      <c r="E2949" t="s">
        <v>2952</v>
      </c>
      <c r="F2949" t="s">
        <v>5909</v>
      </c>
    </row>
    <row r="2950" spans="1:6" x14ac:dyDescent="0.25">
      <c r="A2950">
        <v>970012065549</v>
      </c>
      <c r="B2950">
        <v>1</v>
      </c>
      <c r="C2950">
        <v>2667</v>
      </c>
      <c r="D2950">
        <v>79043472658</v>
      </c>
      <c r="E2950" t="s">
        <v>2953</v>
      </c>
      <c r="F2950" t="s">
        <v>5929</v>
      </c>
    </row>
    <row r="2951" spans="1:6" x14ac:dyDescent="0.25">
      <c r="A2951">
        <v>970014425726</v>
      </c>
      <c r="B2951">
        <v>1</v>
      </c>
      <c r="C2951">
        <v>230</v>
      </c>
      <c r="D2951">
        <v>79178452471</v>
      </c>
      <c r="E2951" t="s">
        <v>2954</v>
      </c>
      <c r="F2951" t="s">
        <v>5921</v>
      </c>
    </row>
    <row r="2952" spans="1:6" x14ac:dyDescent="0.25">
      <c r="A2952">
        <v>970014550887</v>
      </c>
      <c r="B2952">
        <v>1</v>
      </c>
      <c r="C2952">
        <v>744</v>
      </c>
      <c r="D2952">
        <v>79508697005</v>
      </c>
      <c r="E2952" t="s">
        <v>2955</v>
      </c>
      <c r="F2952" t="s">
        <v>5930</v>
      </c>
    </row>
    <row r="2953" spans="1:6" x14ac:dyDescent="0.25">
      <c r="A2953">
        <v>970014664728</v>
      </c>
      <c r="B2953">
        <v>1</v>
      </c>
      <c r="C2953">
        <v>1435</v>
      </c>
      <c r="D2953">
        <v>79036556316</v>
      </c>
      <c r="E2953" t="s">
        <v>2956</v>
      </c>
      <c r="F2953" t="s">
        <v>5925</v>
      </c>
    </row>
    <row r="2954" spans="1:6" x14ac:dyDescent="0.25">
      <c r="A2954">
        <v>970012365797</v>
      </c>
      <c r="B2954">
        <v>1</v>
      </c>
      <c r="C2954">
        <v>897</v>
      </c>
      <c r="D2954">
        <v>79185590607</v>
      </c>
      <c r="E2954" t="s">
        <v>2957</v>
      </c>
      <c r="F2954" t="s">
        <v>5919</v>
      </c>
    </row>
    <row r="2955" spans="1:6" x14ac:dyDescent="0.25">
      <c r="A2955">
        <v>970014615884</v>
      </c>
      <c r="B2955">
        <v>1</v>
      </c>
      <c r="C2955">
        <v>714</v>
      </c>
      <c r="D2955">
        <v>79386542030</v>
      </c>
      <c r="E2955" t="s">
        <v>2958</v>
      </c>
      <c r="F2955" t="s">
        <v>5920</v>
      </c>
    </row>
    <row r="2956" spans="1:6" x14ac:dyDescent="0.25">
      <c r="A2956">
        <v>970012655869</v>
      </c>
      <c r="B2956">
        <v>1</v>
      </c>
      <c r="C2956">
        <v>410.66666666666669</v>
      </c>
      <c r="D2956">
        <v>79612682080</v>
      </c>
      <c r="E2956" t="s">
        <v>2959</v>
      </c>
      <c r="F2956" t="s">
        <v>5917</v>
      </c>
    </row>
    <row r="2957" spans="1:6" x14ac:dyDescent="0.25">
      <c r="A2957">
        <v>970010030798</v>
      </c>
      <c r="B2957">
        <v>1</v>
      </c>
      <c r="C2957">
        <v>809.66666666666663</v>
      </c>
      <c r="D2957">
        <v>79283784000</v>
      </c>
      <c r="E2957" t="s">
        <v>2960</v>
      </c>
      <c r="F2957" t="s">
        <v>5927</v>
      </c>
    </row>
    <row r="2958" spans="1:6" x14ac:dyDescent="0.25">
      <c r="A2958">
        <v>970013939162</v>
      </c>
      <c r="B2958">
        <v>1</v>
      </c>
      <c r="C2958">
        <v>1767.5</v>
      </c>
      <c r="D2958">
        <v>79184766853</v>
      </c>
      <c r="E2958" t="s">
        <v>2961</v>
      </c>
      <c r="F2958" t="s">
        <v>5935</v>
      </c>
    </row>
    <row r="2959" spans="1:6" x14ac:dyDescent="0.25">
      <c r="A2959">
        <v>970013659526</v>
      </c>
      <c r="B2959">
        <v>1</v>
      </c>
      <c r="C2959">
        <v>437</v>
      </c>
      <c r="D2959">
        <v>79308755806</v>
      </c>
      <c r="E2959" t="s">
        <v>2962</v>
      </c>
      <c r="F2959" t="s">
        <v>5938</v>
      </c>
    </row>
    <row r="2960" spans="1:6" x14ac:dyDescent="0.25">
      <c r="A2960">
        <v>970010280232</v>
      </c>
      <c r="B2960">
        <v>1</v>
      </c>
      <c r="C2960">
        <v>556.75</v>
      </c>
      <c r="D2960">
        <v>79515087254</v>
      </c>
      <c r="E2960" t="s">
        <v>2963</v>
      </c>
      <c r="F2960" t="s">
        <v>5931</v>
      </c>
    </row>
    <row r="2961" spans="1:6" x14ac:dyDescent="0.25">
      <c r="A2961">
        <v>970011382831</v>
      </c>
      <c r="B2961">
        <v>1</v>
      </c>
      <c r="C2961">
        <v>632.5</v>
      </c>
      <c r="D2961">
        <v>79304113180</v>
      </c>
      <c r="E2961" t="s">
        <v>2964</v>
      </c>
      <c r="F2961" t="s">
        <v>5920</v>
      </c>
    </row>
    <row r="2962" spans="1:6" x14ac:dyDescent="0.25">
      <c r="A2962">
        <v>970013387973</v>
      </c>
      <c r="B2962">
        <v>1</v>
      </c>
      <c r="C2962">
        <v>842</v>
      </c>
      <c r="D2962">
        <v>79001263705</v>
      </c>
      <c r="E2962" t="s">
        <v>2965</v>
      </c>
      <c r="F2962" t="s">
        <v>5926</v>
      </c>
    </row>
    <row r="2963" spans="1:6" x14ac:dyDescent="0.25">
      <c r="A2963">
        <v>970013220017</v>
      </c>
      <c r="B2963">
        <v>1</v>
      </c>
      <c r="C2963">
        <v>4262.333333333333</v>
      </c>
      <c r="D2963">
        <v>79624508356</v>
      </c>
      <c r="E2963" t="s">
        <v>2966</v>
      </c>
      <c r="F2963" t="s">
        <v>5921</v>
      </c>
    </row>
    <row r="2964" spans="1:6" x14ac:dyDescent="0.25">
      <c r="A2964">
        <v>970011951180</v>
      </c>
      <c r="B2964">
        <v>1</v>
      </c>
      <c r="C2964">
        <v>1164.75</v>
      </c>
      <c r="D2964">
        <v>79198902205</v>
      </c>
      <c r="E2964" t="s">
        <v>2967</v>
      </c>
      <c r="F2964" t="s">
        <v>5922</v>
      </c>
    </row>
    <row r="2965" spans="1:6" x14ac:dyDescent="0.25">
      <c r="A2965">
        <v>970010338586</v>
      </c>
      <c r="B2965">
        <v>1</v>
      </c>
      <c r="C2965">
        <v>737</v>
      </c>
      <c r="D2965">
        <v>79895265547</v>
      </c>
      <c r="E2965" t="s">
        <v>2968</v>
      </c>
      <c r="F2965" t="s">
        <v>5925</v>
      </c>
    </row>
    <row r="2966" spans="1:6" x14ac:dyDescent="0.25">
      <c r="A2966">
        <v>970013007360</v>
      </c>
      <c r="B2966">
        <v>1</v>
      </c>
      <c r="C2966">
        <v>1634</v>
      </c>
      <c r="D2966">
        <v>79507103696</v>
      </c>
      <c r="E2966" t="s">
        <v>2969</v>
      </c>
      <c r="F2966" t="s">
        <v>5925</v>
      </c>
    </row>
    <row r="2967" spans="1:6" x14ac:dyDescent="0.25">
      <c r="A2967">
        <v>970010396773</v>
      </c>
      <c r="B2967">
        <v>1</v>
      </c>
      <c r="C2967">
        <v>110</v>
      </c>
      <c r="D2967">
        <v>79289549531</v>
      </c>
      <c r="E2967" t="s">
        <v>2970</v>
      </c>
      <c r="F2967" t="s">
        <v>5927</v>
      </c>
    </row>
    <row r="2968" spans="1:6" x14ac:dyDescent="0.25">
      <c r="A2968">
        <v>970012337080</v>
      </c>
      <c r="B2968">
        <v>1</v>
      </c>
      <c r="C2968">
        <v>1631.25</v>
      </c>
      <c r="D2968">
        <v>79185660628</v>
      </c>
      <c r="E2968" t="s">
        <v>2971</v>
      </c>
      <c r="F2968" t="s">
        <v>5925</v>
      </c>
    </row>
    <row r="2969" spans="1:6" x14ac:dyDescent="0.25">
      <c r="A2969">
        <v>970010929801</v>
      </c>
      <c r="B2969">
        <v>1</v>
      </c>
      <c r="C2969">
        <v>1923.75</v>
      </c>
      <c r="D2969">
        <v>79616623110</v>
      </c>
      <c r="E2969" t="s">
        <v>2972</v>
      </c>
      <c r="F2969" t="s">
        <v>5924</v>
      </c>
    </row>
    <row r="2970" spans="1:6" x14ac:dyDescent="0.25">
      <c r="A2970">
        <v>970010277075</v>
      </c>
      <c r="B2970">
        <v>1</v>
      </c>
      <c r="C2970">
        <v>469</v>
      </c>
      <c r="D2970">
        <v>79081901030</v>
      </c>
      <c r="E2970" t="s">
        <v>2973</v>
      </c>
      <c r="F2970" t="s">
        <v>5935</v>
      </c>
    </row>
    <row r="2971" spans="1:6" x14ac:dyDescent="0.25">
      <c r="A2971">
        <v>970011092804</v>
      </c>
      <c r="B2971">
        <v>1</v>
      </c>
      <c r="C2971">
        <v>1851</v>
      </c>
      <c r="D2971">
        <v>79185843944</v>
      </c>
      <c r="E2971" t="s">
        <v>2974</v>
      </c>
      <c r="F2971" t="s">
        <v>5922</v>
      </c>
    </row>
    <row r="2972" spans="1:6" x14ac:dyDescent="0.25">
      <c r="A2972">
        <v>970014735036</v>
      </c>
      <c r="B2972">
        <v>1</v>
      </c>
      <c r="C2972">
        <v>1056</v>
      </c>
      <c r="D2972">
        <v>79525558363</v>
      </c>
      <c r="E2972" t="s">
        <v>2975</v>
      </c>
      <c r="F2972" t="s">
        <v>5926</v>
      </c>
    </row>
    <row r="2973" spans="1:6" x14ac:dyDescent="0.25">
      <c r="A2973">
        <v>970010419461</v>
      </c>
      <c r="B2973">
        <v>1</v>
      </c>
      <c r="C2973">
        <v>1140</v>
      </c>
      <c r="D2973">
        <v>79185573001</v>
      </c>
      <c r="E2973" t="s">
        <v>2976</v>
      </c>
      <c r="F2973" t="s">
        <v>5912</v>
      </c>
    </row>
    <row r="2974" spans="1:6" x14ac:dyDescent="0.25">
      <c r="A2974">
        <v>970011819779</v>
      </c>
      <c r="B2974">
        <v>1</v>
      </c>
      <c r="C2974">
        <v>1814.5</v>
      </c>
      <c r="D2974">
        <v>79524347518</v>
      </c>
      <c r="E2974" t="s">
        <v>2977</v>
      </c>
      <c r="F2974" t="s">
        <v>5923</v>
      </c>
    </row>
    <row r="2975" spans="1:6" x14ac:dyDescent="0.25">
      <c r="A2975">
        <v>970014490091</v>
      </c>
      <c r="B2975">
        <v>1</v>
      </c>
      <c r="C2975">
        <v>719.5</v>
      </c>
      <c r="D2975">
        <v>79094244108</v>
      </c>
      <c r="E2975" t="s">
        <v>2978</v>
      </c>
      <c r="F2975" t="s">
        <v>5934</v>
      </c>
    </row>
    <row r="2976" spans="1:6" x14ac:dyDescent="0.25">
      <c r="A2976">
        <v>970010488125</v>
      </c>
      <c r="B2976">
        <v>1</v>
      </c>
      <c r="C2976">
        <v>1570.875</v>
      </c>
      <c r="D2976">
        <v>79773145036</v>
      </c>
      <c r="E2976" t="s">
        <v>2979</v>
      </c>
      <c r="F2976" t="s">
        <v>5912</v>
      </c>
    </row>
    <row r="2977" spans="1:6" x14ac:dyDescent="0.25">
      <c r="A2977">
        <v>970013070783</v>
      </c>
      <c r="B2977">
        <v>1</v>
      </c>
      <c r="C2977">
        <v>1797.5</v>
      </c>
      <c r="D2977">
        <v>79515095888</v>
      </c>
      <c r="E2977" t="s">
        <v>2980</v>
      </c>
      <c r="F2977" t="s">
        <v>5930</v>
      </c>
    </row>
    <row r="2978" spans="1:6" x14ac:dyDescent="0.25">
      <c r="A2978">
        <v>970014577177</v>
      </c>
      <c r="B2978">
        <v>1</v>
      </c>
      <c r="C2978">
        <v>1037</v>
      </c>
      <c r="D2978">
        <v>79205636188</v>
      </c>
      <c r="E2978" t="s">
        <v>2981</v>
      </c>
      <c r="F2978" t="s">
        <v>5939</v>
      </c>
    </row>
    <row r="2979" spans="1:6" x14ac:dyDescent="0.25">
      <c r="A2979">
        <v>970010084637</v>
      </c>
      <c r="B2979">
        <v>1</v>
      </c>
      <c r="C2979">
        <v>213.66666666666666</v>
      </c>
      <c r="D2979">
        <v>79964166908</v>
      </c>
      <c r="E2979" t="s">
        <v>2982</v>
      </c>
      <c r="F2979" t="s">
        <v>5929</v>
      </c>
    </row>
    <row r="2980" spans="1:6" x14ac:dyDescent="0.25">
      <c r="A2980">
        <v>970014125346</v>
      </c>
      <c r="B2980">
        <v>1</v>
      </c>
      <c r="C2980">
        <v>1955</v>
      </c>
      <c r="D2980">
        <v>79064696510</v>
      </c>
      <c r="E2980" t="s">
        <v>2983</v>
      </c>
      <c r="F2980" t="s">
        <v>5923</v>
      </c>
    </row>
    <row r="2981" spans="1:6" x14ac:dyDescent="0.25">
      <c r="A2981">
        <v>970010286837</v>
      </c>
      <c r="B2981">
        <v>1</v>
      </c>
      <c r="C2981">
        <v>1406</v>
      </c>
      <c r="D2981">
        <v>79185099723</v>
      </c>
      <c r="E2981" t="s">
        <v>2984</v>
      </c>
      <c r="F2981" t="s">
        <v>5924</v>
      </c>
    </row>
    <row r="2982" spans="1:6" x14ac:dyDescent="0.25">
      <c r="A2982">
        <v>970014326655</v>
      </c>
      <c r="B2982">
        <v>1</v>
      </c>
      <c r="C2982">
        <v>928</v>
      </c>
      <c r="D2982">
        <v>79286217935</v>
      </c>
      <c r="E2982" t="s">
        <v>2985</v>
      </c>
      <c r="F2982" t="s">
        <v>5918</v>
      </c>
    </row>
    <row r="2983" spans="1:6" x14ac:dyDescent="0.25">
      <c r="A2983">
        <v>970011489002</v>
      </c>
      <c r="B2983">
        <v>1</v>
      </c>
      <c r="C2983">
        <v>4798.5</v>
      </c>
      <c r="D2983">
        <v>79133211972</v>
      </c>
      <c r="E2983" t="s">
        <v>2986</v>
      </c>
      <c r="F2983" t="s">
        <v>5915</v>
      </c>
    </row>
    <row r="2984" spans="1:6" x14ac:dyDescent="0.25">
      <c r="A2984">
        <v>970014040726</v>
      </c>
      <c r="B2984">
        <v>1</v>
      </c>
      <c r="C2984">
        <v>1987.5714285714287</v>
      </c>
      <c r="D2984">
        <v>79897006201</v>
      </c>
      <c r="E2984" t="s">
        <v>2987</v>
      </c>
      <c r="F2984" t="s">
        <v>5915</v>
      </c>
    </row>
    <row r="2985" spans="1:6" x14ac:dyDescent="0.25">
      <c r="A2985">
        <v>970011118523</v>
      </c>
      <c r="B2985">
        <v>1</v>
      </c>
      <c r="C2985">
        <v>801.5</v>
      </c>
      <c r="D2985">
        <v>79081881651</v>
      </c>
      <c r="E2985" t="s">
        <v>2988</v>
      </c>
      <c r="F2985" t="s">
        <v>5928</v>
      </c>
    </row>
    <row r="2986" spans="1:6" x14ac:dyDescent="0.25">
      <c r="A2986">
        <v>970012699689</v>
      </c>
      <c r="B2986">
        <v>1</v>
      </c>
      <c r="C2986">
        <v>6391.0625</v>
      </c>
      <c r="D2986">
        <v>79283489095</v>
      </c>
      <c r="E2986" t="s">
        <v>2989</v>
      </c>
      <c r="F2986" t="s">
        <v>5916</v>
      </c>
    </row>
    <row r="2987" spans="1:6" x14ac:dyDescent="0.25">
      <c r="A2987">
        <v>970013270052</v>
      </c>
      <c r="B2987">
        <v>1</v>
      </c>
      <c r="C2987">
        <v>547</v>
      </c>
      <c r="D2987">
        <v>79185975376</v>
      </c>
      <c r="E2987" t="s">
        <v>2990</v>
      </c>
      <c r="F2987" t="s">
        <v>5928</v>
      </c>
    </row>
    <row r="2988" spans="1:6" x14ac:dyDescent="0.25">
      <c r="A2988">
        <v>970011864277</v>
      </c>
      <c r="B2988">
        <v>1</v>
      </c>
      <c r="C2988">
        <v>663.66666666666663</v>
      </c>
      <c r="D2988">
        <v>79185282609</v>
      </c>
      <c r="E2988" t="s">
        <v>2991</v>
      </c>
      <c r="F2988" t="s">
        <v>5934</v>
      </c>
    </row>
    <row r="2989" spans="1:6" x14ac:dyDescent="0.25">
      <c r="A2989">
        <v>970012333959</v>
      </c>
      <c r="B2989">
        <v>1</v>
      </c>
      <c r="C2989">
        <v>2489</v>
      </c>
      <c r="D2989">
        <v>79515622112</v>
      </c>
      <c r="E2989" t="s">
        <v>2992</v>
      </c>
      <c r="F2989" t="s">
        <v>5921</v>
      </c>
    </row>
    <row r="2990" spans="1:6" x14ac:dyDescent="0.25">
      <c r="A2990">
        <v>970013007553</v>
      </c>
      <c r="B2990">
        <v>1</v>
      </c>
      <c r="C2990">
        <v>900</v>
      </c>
      <c r="D2990">
        <v>79283577866</v>
      </c>
      <c r="E2990" t="s">
        <v>2993</v>
      </c>
      <c r="F2990" t="s">
        <v>5936</v>
      </c>
    </row>
    <row r="2991" spans="1:6" x14ac:dyDescent="0.25">
      <c r="A2991">
        <v>970011939462</v>
      </c>
      <c r="B2991">
        <v>1</v>
      </c>
      <c r="C2991">
        <v>444</v>
      </c>
      <c r="D2991">
        <v>79283130282</v>
      </c>
      <c r="E2991" t="s">
        <v>2994</v>
      </c>
      <c r="F2991" t="s">
        <v>5918</v>
      </c>
    </row>
    <row r="2992" spans="1:6" x14ac:dyDescent="0.25">
      <c r="A2992">
        <v>970012610030</v>
      </c>
      <c r="B2992">
        <v>1</v>
      </c>
      <c r="C2992">
        <v>846.75</v>
      </c>
      <c r="D2992">
        <v>79281760850</v>
      </c>
      <c r="E2992" t="s">
        <v>2995</v>
      </c>
      <c r="F2992" t="s">
        <v>5928</v>
      </c>
    </row>
    <row r="2993" spans="1:6" x14ac:dyDescent="0.25">
      <c r="A2993">
        <v>970011564984</v>
      </c>
      <c r="B2993">
        <v>1</v>
      </c>
      <c r="C2993">
        <v>2048.375</v>
      </c>
      <c r="D2993">
        <v>79184645997</v>
      </c>
      <c r="E2993" t="s">
        <v>2996</v>
      </c>
      <c r="F2993" t="s">
        <v>5914</v>
      </c>
    </row>
    <row r="2994" spans="1:6" x14ac:dyDescent="0.25">
      <c r="A2994">
        <v>970010335283</v>
      </c>
      <c r="B2994">
        <v>1</v>
      </c>
      <c r="C2994">
        <v>1518</v>
      </c>
      <c r="D2994">
        <v>79381181960</v>
      </c>
      <c r="E2994" t="s">
        <v>2997</v>
      </c>
      <c r="F2994" t="s">
        <v>5938</v>
      </c>
    </row>
    <row r="2995" spans="1:6" x14ac:dyDescent="0.25">
      <c r="A2995">
        <v>970010627473</v>
      </c>
      <c r="B2995">
        <v>1</v>
      </c>
      <c r="C2995">
        <v>536.75</v>
      </c>
      <c r="D2995">
        <v>79044411132</v>
      </c>
      <c r="E2995" t="s">
        <v>2998</v>
      </c>
      <c r="F2995" t="s">
        <v>5921</v>
      </c>
    </row>
    <row r="2996" spans="1:6" x14ac:dyDescent="0.25">
      <c r="A2996">
        <v>970014987596</v>
      </c>
      <c r="B2996">
        <v>1</v>
      </c>
      <c r="C2996">
        <v>2152</v>
      </c>
      <c r="D2996">
        <v>79023805226</v>
      </c>
      <c r="E2996" t="s">
        <v>2999</v>
      </c>
      <c r="F2996" t="s">
        <v>5910</v>
      </c>
    </row>
    <row r="2997" spans="1:6" x14ac:dyDescent="0.25">
      <c r="A2997">
        <v>970014603353</v>
      </c>
      <c r="B2997">
        <v>1</v>
      </c>
      <c r="C2997">
        <v>278</v>
      </c>
      <c r="D2997">
        <v>79178323455</v>
      </c>
      <c r="E2997" t="s">
        <v>3000</v>
      </c>
      <c r="F2997" t="s">
        <v>5928</v>
      </c>
    </row>
    <row r="2998" spans="1:6" x14ac:dyDescent="0.25">
      <c r="A2998">
        <v>970012194041</v>
      </c>
      <c r="B2998">
        <v>1</v>
      </c>
      <c r="C2998">
        <v>271</v>
      </c>
      <c r="D2998">
        <v>79525578371</v>
      </c>
      <c r="E2998" t="s">
        <v>3001</v>
      </c>
      <c r="F2998" t="s">
        <v>5909</v>
      </c>
    </row>
    <row r="2999" spans="1:6" x14ac:dyDescent="0.25">
      <c r="A2999">
        <v>970011118369</v>
      </c>
      <c r="B2999">
        <v>1</v>
      </c>
      <c r="C2999">
        <v>1358</v>
      </c>
      <c r="D2999">
        <v>79184190929</v>
      </c>
      <c r="E2999" t="s">
        <v>3002</v>
      </c>
      <c r="F2999" t="s">
        <v>5939</v>
      </c>
    </row>
    <row r="3000" spans="1:6" x14ac:dyDescent="0.25">
      <c r="A3000">
        <v>970010734888</v>
      </c>
      <c r="B3000">
        <v>1</v>
      </c>
      <c r="C3000">
        <v>1614</v>
      </c>
      <c r="D3000">
        <v>79889513632</v>
      </c>
      <c r="E3000" t="s">
        <v>3003</v>
      </c>
      <c r="F3000" t="s">
        <v>5932</v>
      </c>
    </row>
    <row r="3001" spans="1:6" x14ac:dyDescent="0.25">
      <c r="A3001">
        <v>970014810177</v>
      </c>
      <c r="B3001">
        <v>1</v>
      </c>
      <c r="C3001">
        <v>1893</v>
      </c>
      <c r="D3001">
        <v>79614946871</v>
      </c>
      <c r="E3001" t="s">
        <v>3004</v>
      </c>
      <c r="F3001" t="s">
        <v>5936</v>
      </c>
    </row>
    <row r="3002" spans="1:6" x14ac:dyDescent="0.25">
      <c r="A3002">
        <v>970014423707</v>
      </c>
      <c r="B3002">
        <v>1</v>
      </c>
      <c r="C3002">
        <v>600</v>
      </c>
      <c r="D3002">
        <v>79606340504</v>
      </c>
      <c r="E3002" t="s">
        <v>3005</v>
      </c>
      <c r="F3002" t="s">
        <v>5929</v>
      </c>
    </row>
    <row r="3003" spans="1:6" x14ac:dyDescent="0.25">
      <c r="A3003">
        <v>970012961714</v>
      </c>
      <c r="B3003">
        <v>1</v>
      </c>
      <c r="C3003">
        <v>684</v>
      </c>
      <c r="D3003">
        <v>79507557143</v>
      </c>
      <c r="E3003" t="s">
        <v>3006</v>
      </c>
      <c r="F3003" t="s">
        <v>5923</v>
      </c>
    </row>
    <row r="3004" spans="1:6" x14ac:dyDescent="0.25">
      <c r="A3004">
        <v>970012084979</v>
      </c>
      <c r="B3004">
        <v>1</v>
      </c>
      <c r="C3004">
        <v>70</v>
      </c>
      <c r="D3004">
        <v>79056828937</v>
      </c>
      <c r="E3004" t="s">
        <v>3007</v>
      </c>
      <c r="F3004" t="s">
        <v>5917</v>
      </c>
    </row>
    <row r="3005" spans="1:6" x14ac:dyDescent="0.25">
      <c r="A3005">
        <v>970014782994</v>
      </c>
      <c r="B3005">
        <v>1</v>
      </c>
      <c r="C3005">
        <v>585</v>
      </c>
      <c r="D3005">
        <v>79081973961</v>
      </c>
      <c r="E3005" t="s">
        <v>3008</v>
      </c>
      <c r="F3005" t="s">
        <v>5909</v>
      </c>
    </row>
    <row r="3006" spans="1:6" x14ac:dyDescent="0.25">
      <c r="A3006">
        <v>970014356038</v>
      </c>
      <c r="B3006">
        <v>1</v>
      </c>
      <c r="C3006">
        <v>2058</v>
      </c>
      <c r="D3006">
        <v>79881843651</v>
      </c>
      <c r="E3006" t="s">
        <v>3009</v>
      </c>
      <c r="F3006" t="s">
        <v>5929</v>
      </c>
    </row>
    <row r="3007" spans="1:6" x14ac:dyDescent="0.25">
      <c r="A3007">
        <v>970012551672</v>
      </c>
      <c r="B3007">
        <v>1</v>
      </c>
      <c r="C3007">
        <v>1702.5</v>
      </c>
      <c r="D3007">
        <v>79518361084</v>
      </c>
      <c r="E3007" t="s">
        <v>3010</v>
      </c>
      <c r="F3007" t="s">
        <v>5922</v>
      </c>
    </row>
    <row r="3008" spans="1:6" x14ac:dyDescent="0.25">
      <c r="A3008">
        <v>970014597674</v>
      </c>
      <c r="B3008">
        <v>1</v>
      </c>
      <c r="C3008">
        <v>1056</v>
      </c>
      <c r="D3008">
        <v>79281012010</v>
      </c>
      <c r="E3008" t="s">
        <v>3011</v>
      </c>
      <c r="F3008" t="s">
        <v>5919</v>
      </c>
    </row>
    <row r="3009" spans="1:6" x14ac:dyDescent="0.25">
      <c r="A3009">
        <v>970014056462</v>
      </c>
      <c r="B3009">
        <v>1</v>
      </c>
      <c r="C3009">
        <v>2280.6</v>
      </c>
      <c r="D3009">
        <v>79507714288</v>
      </c>
      <c r="E3009" t="s">
        <v>3012</v>
      </c>
      <c r="F3009" t="s">
        <v>5931</v>
      </c>
    </row>
    <row r="3010" spans="1:6" x14ac:dyDescent="0.25">
      <c r="A3010">
        <v>970014757184</v>
      </c>
      <c r="B3010">
        <v>1</v>
      </c>
      <c r="C3010">
        <v>781.5</v>
      </c>
      <c r="D3010">
        <v>79009457338</v>
      </c>
      <c r="E3010" t="s">
        <v>3013</v>
      </c>
      <c r="F3010" t="s">
        <v>5918</v>
      </c>
    </row>
    <row r="3011" spans="1:6" x14ac:dyDescent="0.25">
      <c r="A3011">
        <v>970014111989</v>
      </c>
      <c r="B3011">
        <v>1</v>
      </c>
      <c r="C3011">
        <v>403.5</v>
      </c>
      <c r="D3011">
        <v>79525642589</v>
      </c>
      <c r="E3011" t="s">
        <v>3014</v>
      </c>
      <c r="F3011" t="s">
        <v>5915</v>
      </c>
    </row>
    <row r="3012" spans="1:6" x14ac:dyDescent="0.25">
      <c r="A3012">
        <v>970012895983</v>
      </c>
      <c r="B3012">
        <v>1</v>
      </c>
      <c r="C3012">
        <v>2267.6</v>
      </c>
      <c r="D3012">
        <v>79281801195</v>
      </c>
      <c r="E3012" t="s">
        <v>3015</v>
      </c>
      <c r="F3012" t="s">
        <v>5927</v>
      </c>
    </row>
    <row r="3013" spans="1:6" x14ac:dyDescent="0.25">
      <c r="A3013">
        <v>970013980482</v>
      </c>
      <c r="B3013">
        <v>1</v>
      </c>
      <c r="C3013">
        <v>3198.375</v>
      </c>
      <c r="D3013">
        <v>79054693457</v>
      </c>
      <c r="E3013" t="s">
        <v>3016</v>
      </c>
      <c r="F3013" t="s">
        <v>5922</v>
      </c>
    </row>
    <row r="3014" spans="1:6" x14ac:dyDescent="0.25">
      <c r="A3014">
        <v>970012825261</v>
      </c>
      <c r="B3014">
        <v>1</v>
      </c>
      <c r="C3014">
        <v>237</v>
      </c>
      <c r="D3014">
        <v>79692898483</v>
      </c>
      <c r="E3014" t="s">
        <v>3017</v>
      </c>
      <c r="F3014" t="s">
        <v>5928</v>
      </c>
    </row>
    <row r="3015" spans="1:6" x14ac:dyDescent="0.25">
      <c r="A3015">
        <v>970012737058</v>
      </c>
      <c r="B3015">
        <v>1</v>
      </c>
      <c r="C3015">
        <v>232.75</v>
      </c>
      <c r="D3015">
        <v>79044425684</v>
      </c>
      <c r="E3015" t="s">
        <v>3018</v>
      </c>
      <c r="F3015" t="s">
        <v>5933</v>
      </c>
    </row>
    <row r="3016" spans="1:6" x14ac:dyDescent="0.25">
      <c r="A3016">
        <v>970011761195</v>
      </c>
      <c r="B3016">
        <v>1</v>
      </c>
      <c r="C3016">
        <v>752.66666666666663</v>
      </c>
      <c r="D3016">
        <v>79515031873</v>
      </c>
      <c r="E3016" t="s">
        <v>3019</v>
      </c>
      <c r="F3016" t="s">
        <v>5921</v>
      </c>
    </row>
    <row r="3017" spans="1:6" x14ac:dyDescent="0.25">
      <c r="A3017">
        <v>970010376201</v>
      </c>
      <c r="B3017">
        <v>1</v>
      </c>
      <c r="C3017">
        <v>569</v>
      </c>
      <c r="D3017">
        <v>79883989276</v>
      </c>
      <c r="E3017" t="s">
        <v>3020</v>
      </c>
      <c r="F3017" t="s">
        <v>5916</v>
      </c>
    </row>
    <row r="3018" spans="1:6" x14ac:dyDescent="0.25">
      <c r="A3018">
        <v>970011147184</v>
      </c>
      <c r="B3018">
        <v>1</v>
      </c>
      <c r="C3018">
        <v>2239.5714285714284</v>
      </c>
      <c r="D3018">
        <v>79155610376</v>
      </c>
      <c r="E3018" t="s">
        <v>3021</v>
      </c>
      <c r="F3018" t="s">
        <v>5937</v>
      </c>
    </row>
    <row r="3019" spans="1:6" x14ac:dyDescent="0.25">
      <c r="A3019">
        <v>970011570281</v>
      </c>
      <c r="B3019">
        <v>1</v>
      </c>
      <c r="C3019">
        <v>805.15</v>
      </c>
      <c r="D3019">
        <v>79515615787</v>
      </c>
      <c r="E3019" t="s">
        <v>3022</v>
      </c>
      <c r="F3019" t="s">
        <v>5939</v>
      </c>
    </row>
    <row r="3020" spans="1:6" x14ac:dyDescent="0.25">
      <c r="A3020">
        <v>970013413916</v>
      </c>
      <c r="B3020">
        <v>1</v>
      </c>
      <c r="C3020">
        <v>394.75</v>
      </c>
      <c r="D3020">
        <v>79604885621</v>
      </c>
      <c r="E3020" t="s">
        <v>3023</v>
      </c>
      <c r="F3020" t="s">
        <v>5912</v>
      </c>
    </row>
    <row r="3021" spans="1:6" x14ac:dyDescent="0.25">
      <c r="A3021">
        <v>970012584681</v>
      </c>
      <c r="B3021">
        <v>1</v>
      </c>
      <c r="C3021">
        <v>1179</v>
      </c>
      <c r="D3021">
        <v>79515634645</v>
      </c>
      <c r="E3021" t="s">
        <v>3024</v>
      </c>
      <c r="F3021" t="s">
        <v>5911</v>
      </c>
    </row>
    <row r="3022" spans="1:6" x14ac:dyDescent="0.25">
      <c r="A3022">
        <v>970013202815</v>
      </c>
      <c r="B3022">
        <v>1</v>
      </c>
      <c r="C3022">
        <v>591.4</v>
      </c>
      <c r="D3022">
        <v>79275757943</v>
      </c>
      <c r="E3022" t="s">
        <v>3025</v>
      </c>
      <c r="F3022" t="s">
        <v>5939</v>
      </c>
    </row>
    <row r="3023" spans="1:6" x14ac:dyDescent="0.25">
      <c r="A3023">
        <v>970014760085</v>
      </c>
      <c r="B3023">
        <v>1</v>
      </c>
      <c r="C3023">
        <v>3340.4</v>
      </c>
      <c r="D3023">
        <v>79897120824</v>
      </c>
      <c r="E3023" t="s">
        <v>3026</v>
      </c>
      <c r="F3023" t="s">
        <v>5910</v>
      </c>
    </row>
    <row r="3024" spans="1:6" x14ac:dyDescent="0.25">
      <c r="A3024">
        <v>970010233665</v>
      </c>
      <c r="B3024">
        <v>1</v>
      </c>
      <c r="C3024">
        <v>605</v>
      </c>
      <c r="D3024">
        <v>79094206646</v>
      </c>
      <c r="E3024" t="s">
        <v>3027</v>
      </c>
      <c r="F3024" t="s">
        <v>5921</v>
      </c>
    </row>
    <row r="3025" spans="1:6" x14ac:dyDescent="0.25">
      <c r="A3025">
        <v>970011805481</v>
      </c>
      <c r="B3025">
        <v>1</v>
      </c>
      <c r="C3025">
        <v>647.5</v>
      </c>
      <c r="D3025">
        <v>79612774785</v>
      </c>
      <c r="E3025" t="s">
        <v>3028</v>
      </c>
      <c r="F3025" t="s">
        <v>5937</v>
      </c>
    </row>
    <row r="3026" spans="1:6" x14ac:dyDescent="0.25">
      <c r="A3026">
        <v>970010737916</v>
      </c>
      <c r="B3026">
        <v>1</v>
      </c>
      <c r="C3026">
        <v>1314.25</v>
      </c>
      <c r="D3026">
        <v>79181600969</v>
      </c>
      <c r="E3026" t="s">
        <v>3029</v>
      </c>
      <c r="F3026" t="s">
        <v>5931</v>
      </c>
    </row>
    <row r="3027" spans="1:6" x14ac:dyDescent="0.25">
      <c r="A3027">
        <v>970014918564</v>
      </c>
      <c r="B3027">
        <v>1</v>
      </c>
      <c r="C3027">
        <v>901</v>
      </c>
      <c r="D3027">
        <v>79282294853</v>
      </c>
      <c r="E3027" t="s">
        <v>3030</v>
      </c>
      <c r="F3027" t="s">
        <v>5916</v>
      </c>
    </row>
    <row r="3028" spans="1:6" x14ac:dyDescent="0.25">
      <c r="A3028">
        <v>970010750476</v>
      </c>
      <c r="B3028">
        <v>1</v>
      </c>
      <c r="C3028">
        <v>289.5</v>
      </c>
      <c r="D3028">
        <v>79882589833</v>
      </c>
      <c r="E3028" t="s">
        <v>3031</v>
      </c>
      <c r="F3028" t="s">
        <v>5914</v>
      </c>
    </row>
    <row r="3029" spans="1:6" x14ac:dyDescent="0.25">
      <c r="A3029">
        <v>970013067781</v>
      </c>
      <c r="B3029">
        <v>1</v>
      </c>
      <c r="C3029">
        <v>595</v>
      </c>
      <c r="D3029">
        <v>79515656326</v>
      </c>
      <c r="E3029" t="s">
        <v>3032</v>
      </c>
      <c r="F3029" t="s">
        <v>5938</v>
      </c>
    </row>
    <row r="3030" spans="1:6" x14ac:dyDescent="0.25">
      <c r="A3030">
        <v>970010144268</v>
      </c>
      <c r="B3030">
        <v>1</v>
      </c>
      <c r="C3030">
        <v>1838</v>
      </c>
      <c r="D3030">
        <v>79615186495</v>
      </c>
      <c r="E3030" t="s">
        <v>3033</v>
      </c>
      <c r="F3030" t="s">
        <v>5923</v>
      </c>
    </row>
    <row r="3031" spans="1:6" x14ac:dyDescent="0.25">
      <c r="A3031">
        <v>970010289833</v>
      </c>
      <c r="B3031">
        <v>1</v>
      </c>
      <c r="C3031">
        <v>2887</v>
      </c>
      <c r="D3031">
        <v>79885331647</v>
      </c>
      <c r="E3031" t="s">
        <v>3034</v>
      </c>
      <c r="F3031" t="s">
        <v>5934</v>
      </c>
    </row>
    <row r="3032" spans="1:6" x14ac:dyDescent="0.25">
      <c r="A3032">
        <v>970012664355</v>
      </c>
      <c r="B3032">
        <v>1</v>
      </c>
      <c r="C3032">
        <v>1341</v>
      </c>
      <c r="D3032">
        <v>79202276530</v>
      </c>
      <c r="E3032" t="s">
        <v>3035</v>
      </c>
      <c r="F3032" t="s">
        <v>5938</v>
      </c>
    </row>
    <row r="3033" spans="1:6" x14ac:dyDescent="0.25">
      <c r="A3033">
        <v>970010135242</v>
      </c>
      <c r="B3033">
        <v>1</v>
      </c>
      <c r="C3033">
        <v>2722.5</v>
      </c>
      <c r="D3033">
        <v>79515398540</v>
      </c>
      <c r="E3033" t="s">
        <v>3036</v>
      </c>
      <c r="F3033" t="s">
        <v>5933</v>
      </c>
    </row>
    <row r="3034" spans="1:6" x14ac:dyDescent="0.25">
      <c r="A3034">
        <v>970013486530</v>
      </c>
      <c r="B3034">
        <v>1</v>
      </c>
      <c r="C3034">
        <v>218</v>
      </c>
      <c r="D3034">
        <v>79515578974</v>
      </c>
      <c r="E3034" t="s">
        <v>3037</v>
      </c>
      <c r="F3034" t="s">
        <v>5932</v>
      </c>
    </row>
    <row r="3035" spans="1:6" x14ac:dyDescent="0.25">
      <c r="A3035">
        <v>970012853996</v>
      </c>
      <c r="B3035">
        <v>1</v>
      </c>
      <c r="C3035">
        <v>6336.1428571428569</v>
      </c>
      <c r="D3035">
        <v>79381062741</v>
      </c>
      <c r="E3035" t="s">
        <v>3038</v>
      </c>
      <c r="F3035" t="s">
        <v>5912</v>
      </c>
    </row>
    <row r="3036" spans="1:6" x14ac:dyDescent="0.25">
      <c r="A3036">
        <v>970011987657</v>
      </c>
      <c r="B3036">
        <v>1</v>
      </c>
      <c r="C3036">
        <v>495</v>
      </c>
      <c r="D3036">
        <v>79181379437</v>
      </c>
      <c r="E3036" t="s">
        <v>3039</v>
      </c>
      <c r="F3036" t="s">
        <v>5937</v>
      </c>
    </row>
    <row r="3037" spans="1:6" x14ac:dyDescent="0.25">
      <c r="A3037">
        <v>970012326547</v>
      </c>
      <c r="B3037">
        <v>1</v>
      </c>
      <c r="C3037">
        <v>169</v>
      </c>
      <c r="D3037">
        <v>79034057966</v>
      </c>
      <c r="E3037" t="s">
        <v>3040</v>
      </c>
      <c r="F3037" t="s">
        <v>5914</v>
      </c>
    </row>
    <row r="3038" spans="1:6" x14ac:dyDescent="0.25">
      <c r="A3038">
        <v>970011931715</v>
      </c>
      <c r="B3038">
        <v>1</v>
      </c>
      <c r="C3038">
        <v>1110</v>
      </c>
      <c r="D3038">
        <v>79097529731</v>
      </c>
      <c r="E3038" t="s">
        <v>3041</v>
      </c>
      <c r="F3038" t="s">
        <v>5928</v>
      </c>
    </row>
    <row r="3039" spans="1:6" x14ac:dyDescent="0.25">
      <c r="A3039">
        <v>970010482615</v>
      </c>
      <c r="B3039">
        <v>1</v>
      </c>
      <c r="C3039">
        <v>481.5</v>
      </c>
      <c r="D3039">
        <v>79185358098</v>
      </c>
      <c r="E3039" t="s">
        <v>3042</v>
      </c>
      <c r="F3039" t="s">
        <v>5929</v>
      </c>
    </row>
    <row r="3040" spans="1:6" x14ac:dyDescent="0.25">
      <c r="A3040">
        <v>970012216674</v>
      </c>
      <c r="B3040">
        <v>1</v>
      </c>
      <c r="C3040">
        <v>1377.3333333333333</v>
      </c>
      <c r="D3040">
        <v>79525425622</v>
      </c>
      <c r="E3040" t="s">
        <v>3043</v>
      </c>
      <c r="F3040" t="s">
        <v>5912</v>
      </c>
    </row>
    <row r="3041" spans="1:6" x14ac:dyDescent="0.25">
      <c r="A3041">
        <v>970014884684</v>
      </c>
      <c r="B3041">
        <v>1</v>
      </c>
      <c r="C3041">
        <v>3611.5</v>
      </c>
      <c r="D3041">
        <v>79888934355</v>
      </c>
      <c r="E3041" t="s">
        <v>3044</v>
      </c>
      <c r="F3041" t="s">
        <v>5937</v>
      </c>
    </row>
    <row r="3042" spans="1:6" x14ac:dyDescent="0.25">
      <c r="A3042">
        <v>970011699658</v>
      </c>
      <c r="B3042">
        <v>1</v>
      </c>
      <c r="C3042">
        <v>778</v>
      </c>
      <c r="D3042">
        <v>79043493439</v>
      </c>
      <c r="E3042" t="s">
        <v>3045</v>
      </c>
      <c r="F3042" t="s">
        <v>5918</v>
      </c>
    </row>
    <row r="3043" spans="1:6" x14ac:dyDescent="0.25">
      <c r="A3043">
        <v>970012485142</v>
      </c>
      <c r="B3043">
        <v>1</v>
      </c>
      <c r="C3043">
        <v>997</v>
      </c>
      <c r="D3043">
        <v>79882854841</v>
      </c>
      <c r="E3043" t="s">
        <v>3046</v>
      </c>
      <c r="F3043" t="s">
        <v>5934</v>
      </c>
    </row>
    <row r="3044" spans="1:6" x14ac:dyDescent="0.25">
      <c r="A3044">
        <v>970011499923</v>
      </c>
      <c r="B3044">
        <v>1</v>
      </c>
      <c r="C3044">
        <v>3072.5</v>
      </c>
      <c r="D3044">
        <v>79287782908</v>
      </c>
      <c r="E3044" t="s">
        <v>3047</v>
      </c>
      <c r="F3044" t="s">
        <v>5932</v>
      </c>
    </row>
    <row r="3045" spans="1:6" x14ac:dyDescent="0.25">
      <c r="A3045">
        <v>970010172248</v>
      </c>
      <c r="B3045">
        <v>1</v>
      </c>
      <c r="C3045">
        <v>139</v>
      </c>
      <c r="D3045">
        <v>79183548668</v>
      </c>
      <c r="E3045" t="s">
        <v>3048</v>
      </c>
      <c r="F3045" t="s">
        <v>5930</v>
      </c>
    </row>
    <row r="3046" spans="1:6" x14ac:dyDescent="0.25">
      <c r="A3046">
        <v>970013090014</v>
      </c>
      <c r="B3046">
        <v>1</v>
      </c>
      <c r="C3046">
        <v>2182.6666666666665</v>
      </c>
      <c r="D3046">
        <v>79185630981</v>
      </c>
      <c r="E3046" t="s">
        <v>3049</v>
      </c>
      <c r="F3046" t="s">
        <v>5937</v>
      </c>
    </row>
    <row r="3047" spans="1:6" x14ac:dyDescent="0.25">
      <c r="A3047">
        <v>970014498676</v>
      </c>
      <c r="B3047">
        <v>1</v>
      </c>
      <c r="C3047">
        <v>1186</v>
      </c>
      <c r="D3047">
        <v>79289607916</v>
      </c>
      <c r="E3047" t="s">
        <v>3050</v>
      </c>
      <c r="F3047" t="s">
        <v>5919</v>
      </c>
    </row>
    <row r="3048" spans="1:6" x14ac:dyDescent="0.25">
      <c r="A3048">
        <v>970013711909</v>
      </c>
      <c r="B3048">
        <v>1</v>
      </c>
      <c r="C3048">
        <v>1358</v>
      </c>
      <c r="D3048">
        <v>79530735179</v>
      </c>
      <c r="E3048" t="s">
        <v>3051</v>
      </c>
      <c r="F3048" t="s">
        <v>5920</v>
      </c>
    </row>
    <row r="3049" spans="1:6" x14ac:dyDescent="0.25">
      <c r="A3049">
        <v>970012280541</v>
      </c>
      <c r="B3049">
        <v>1</v>
      </c>
      <c r="C3049">
        <v>628.22</v>
      </c>
      <c r="D3049">
        <v>79054400186</v>
      </c>
      <c r="E3049" t="s">
        <v>3052</v>
      </c>
      <c r="F3049" t="s">
        <v>5924</v>
      </c>
    </row>
    <row r="3050" spans="1:6" x14ac:dyDescent="0.25">
      <c r="A3050">
        <v>970010949001</v>
      </c>
      <c r="B3050">
        <v>1</v>
      </c>
      <c r="C3050">
        <v>2148.75</v>
      </c>
      <c r="D3050">
        <v>79054420525</v>
      </c>
      <c r="E3050" t="s">
        <v>3053</v>
      </c>
      <c r="F3050" t="s">
        <v>5930</v>
      </c>
    </row>
    <row r="3051" spans="1:6" x14ac:dyDescent="0.25">
      <c r="A3051">
        <v>970013064051</v>
      </c>
      <c r="B3051">
        <v>1</v>
      </c>
      <c r="C3051">
        <v>1703.1666666666667</v>
      </c>
      <c r="D3051">
        <v>79275212133</v>
      </c>
      <c r="E3051" t="s">
        <v>3054</v>
      </c>
      <c r="F3051" t="s">
        <v>5915</v>
      </c>
    </row>
    <row r="3052" spans="1:6" x14ac:dyDescent="0.25">
      <c r="A3052">
        <v>970013433693</v>
      </c>
      <c r="B3052">
        <v>1</v>
      </c>
      <c r="C3052">
        <v>266</v>
      </c>
      <c r="D3052">
        <v>79897668157</v>
      </c>
      <c r="E3052" t="s">
        <v>3055</v>
      </c>
      <c r="F3052" t="s">
        <v>5912</v>
      </c>
    </row>
    <row r="3053" spans="1:6" x14ac:dyDescent="0.25">
      <c r="A3053">
        <v>970013428877</v>
      </c>
      <c r="B3053">
        <v>1</v>
      </c>
      <c r="C3053">
        <v>524</v>
      </c>
      <c r="D3053">
        <v>79003067271</v>
      </c>
      <c r="E3053" t="s">
        <v>3056</v>
      </c>
      <c r="F3053" t="s">
        <v>5912</v>
      </c>
    </row>
    <row r="3054" spans="1:6" x14ac:dyDescent="0.25">
      <c r="A3054">
        <v>970010049908</v>
      </c>
      <c r="B3054">
        <v>1</v>
      </c>
      <c r="C3054">
        <v>2319.5</v>
      </c>
      <c r="D3054">
        <v>79281567925</v>
      </c>
      <c r="E3054" t="s">
        <v>3057</v>
      </c>
      <c r="F3054" t="s">
        <v>5933</v>
      </c>
    </row>
    <row r="3055" spans="1:6" x14ac:dyDescent="0.25">
      <c r="A3055">
        <v>970012785350</v>
      </c>
      <c r="B3055">
        <v>1</v>
      </c>
      <c r="C3055">
        <v>2072.25</v>
      </c>
      <c r="D3055">
        <v>79034367222</v>
      </c>
      <c r="E3055" t="s">
        <v>3058</v>
      </c>
      <c r="F3055" t="s">
        <v>5924</v>
      </c>
    </row>
    <row r="3056" spans="1:6" x14ac:dyDescent="0.25">
      <c r="A3056">
        <v>970010832497</v>
      </c>
      <c r="B3056">
        <v>1</v>
      </c>
      <c r="C3056">
        <v>1648.5</v>
      </c>
      <c r="D3056">
        <v>79097617962</v>
      </c>
      <c r="E3056" t="s">
        <v>3059</v>
      </c>
      <c r="F3056" t="s">
        <v>5924</v>
      </c>
    </row>
    <row r="3057" spans="1:6" x14ac:dyDescent="0.25">
      <c r="A3057">
        <v>970014142184</v>
      </c>
      <c r="B3057">
        <v>1</v>
      </c>
      <c r="C3057">
        <v>963.6</v>
      </c>
      <c r="D3057">
        <v>79518433691</v>
      </c>
      <c r="E3057" t="s">
        <v>3060</v>
      </c>
      <c r="F3057" t="s">
        <v>5922</v>
      </c>
    </row>
    <row r="3058" spans="1:6" x14ac:dyDescent="0.25">
      <c r="A3058">
        <v>970011127632</v>
      </c>
      <c r="B3058">
        <v>1</v>
      </c>
      <c r="C3058">
        <v>6630.5</v>
      </c>
      <c r="D3058">
        <v>79220601795</v>
      </c>
      <c r="E3058" t="s">
        <v>3061</v>
      </c>
      <c r="F3058" t="s">
        <v>5936</v>
      </c>
    </row>
    <row r="3059" spans="1:6" x14ac:dyDescent="0.25">
      <c r="A3059">
        <v>970011712249</v>
      </c>
      <c r="B3059">
        <v>1</v>
      </c>
      <c r="C3059">
        <v>3713.62</v>
      </c>
      <c r="D3059">
        <v>79885156722</v>
      </c>
      <c r="E3059" t="s">
        <v>3062</v>
      </c>
      <c r="F3059" t="s">
        <v>5916</v>
      </c>
    </row>
    <row r="3060" spans="1:6" x14ac:dyDescent="0.25">
      <c r="A3060">
        <v>970014016506</v>
      </c>
      <c r="B3060">
        <v>1</v>
      </c>
      <c r="C3060">
        <v>16062.5</v>
      </c>
      <c r="D3060">
        <v>79184934781</v>
      </c>
      <c r="E3060" t="s">
        <v>3063</v>
      </c>
      <c r="F3060" t="s">
        <v>5922</v>
      </c>
    </row>
    <row r="3061" spans="1:6" x14ac:dyDescent="0.25">
      <c r="A3061">
        <v>970011520875</v>
      </c>
      <c r="B3061">
        <v>1</v>
      </c>
      <c r="C3061">
        <v>1572</v>
      </c>
      <c r="D3061">
        <v>79094256517</v>
      </c>
      <c r="E3061" t="s">
        <v>3064</v>
      </c>
      <c r="F3061" t="s">
        <v>5931</v>
      </c>
    </row>
    <row r="3062" spans="1:6" x14ac:dyDescent="0.25">
      <c r="A3062">
        <v>970011256883</v>
      </c>
      <c r="B3062">
        <v>1</v>
      </c>
      <c r="C3062">
        <v>1004</v>
      </c>
      <c r="D3062">
        <v>79653121280</v>
      </c>
      <c r="E3062" t="s">
        <v>3065</v>
      </c>
      <c r="F3062" t="s">
        <v>5912</v>
      </c>
    </row>
    <row r="3063" spans="1:6" x14ac:dyDescent="0.25">
      <c r="A3063">
        <v>970011011917</v>
      </c>
      <c r="B3063">
        <v>1</v>
      </c>
      <c r="C3063">
        <v>509.5</v>
      </c>
      <c r="D3063">
        <v>79081466697</v>
      </c>
      <c r="E3063" t="s">
        <v>3066</v>
      </c>
      <c r="F3063" t="s">
        <v>5922</v>
      </c>
    </row>
    <row r="3064" spans="1:6" x14ac:dyDescent="0.25">
      <c r="A3064">
        <v>970013438732</v>
      </c>
      <c r="B3064">
        <v>1</v>
      </c>
      <c r="C3064">
        <v>1049.3333333333333</v>
      </c>
      <c r="D3064">
        <v>79185555671</v>
      </c>
      <c r="E3064" t="s">
        <v>3067</v>
      </c>
      <c r="F3064" t="s">
        <v>5932</v>
      </c>
    </row>
    <row r="3065" spans="1:6" x14ac:dyDescent="0.25">
      <c r="A3065">
        <v>970014359311</v>
      </c>
      <c r="B3065">
        <v>1</v>
      </c>
      <c r="C3065">
        <v>439</v>
      </c>
      <c r="D3065">
        <v>79888639008</v>
      </c>
      <c r="E3065" t="s">
        <v>3068</v>
      </c>
      <c r="F3065" t="s">
        <v>5914</v>
      </c>
    </row>
    <row r="3066" spans="1:6" x14ac:dyDescent="0.25">
      <c r="A3066">
        <v>970011007114</v>
      </c>
      <c r="B3066">
        <v>1</v>
      </c>
      <c r="C3066">
        <v>873.875</v>
      </c>
      <c r="D3066">
        <v>79183616943</v>
      </c>
      <c r="E3066" t="s">
        <v>3069</v>
      </c>
      <c r="F3066" t="s">
        <v>5923</v>
      </c>
    </row>
    <row r="3067" spans="1:6" x14ac:dyDescent="0.25">
      <c r="A3067">
        <v>970012504534</v>
      </c>
      <c r="B3067">
        <v>1</v>
      </c>
      <c r="C3067">
        <v>744</v>
      </c>
      <c r="D3067">
        <v>79304029334</v>
      </c>
      <c r="E3067" t="s">
        <v>3070</v>
      </c>
      <c r="F3067" t="s">
        <v>5939</v>
      </c>
    </row>
    <row r="3068" spans="1:6" x14ac:dyDescent="0.25">
      <c r="A3068">
        <v>970013189479</v>
      </c>
      <c r="B3068">
        <v>1</v>
      </c>
      <c r="C3068">
        <v>967</v>
      </c>
      <c r="D3068">
        <v>79023827839</v>
      </c>
      <c r="E3068" t="s">
        <v>3071</v>
      </c>
      <c r="F3068" t="s">
        <v>5939</v>
      </c>
    </row>
    <row r="3069" spans="1:6" x14ac:dyDescent="0.25">
      <c r="A3069">
        <v>970011523424</v>
      </c>
      <c r="B3069">
        <v>1</v>
      </c>
      <c r="C3069">
        <v>223</v>
      </c>
      <c r="D3069">
        <v>79515490896</v>
      </c>
      <c r="E3069" t="s">
        <v>3072</v>
      </c>
      <c r="F3069" t="s">
        <v>5925</v>
      </c>
    </row>
    <row r="3070" spans="1:6" x14ac:dyDescent="0.25">
      <c r="A3070">
        <v>970010360286</v>
      </c>
      <c r="B3070">
        <v>1</v>
      </c>
      <c r="C3070">
        <v>400</v>
      </c>
      <c r="D3070">
        <v>79281991688</v>
      </c>
      <c r="E3070" t="s">
        <v>3073</v>
      </c>
      <c r="F3070" t="s">
        <v>5933</v>
      </c>
    </row>
    <row r="3071" spans="1:6" x14ac:dyDescent="0.25">
      <c r="A3071">
        <v>970012615758</v>
      </c>
      <c r="B3071">
        <v>1</v>
      </c>
      <c r="C3071">
        <v>1551.7</v>
      </c>
      <c r="D3071">
        <v>79185164527</v>
      </c>
      <c r="E3071" t="s">
        <v>3074</v>
      </c>
      <c r="F3071" t="s">
        <v>5933</v>
      </c>
    </row>
    <row r="3072" spans="1:6" x14ac:dyDescent="0.25">
      <c r="A3072">
        <v>970011424834</v>
      </c>
      <c r="B3072">
        <v>1</v>
      </c>
      <c r="C3072">
        <v>588</v>
      </c>
      <c r="D3072">
        <v>79189948944</v>
      </c>
      <c r="E3072" t="s">
        <v>3075</v>
      </c>
      <c r="F3072" t="s">
        <v>5927</v>
      </c>
    </row>
    <row r="3073" spans="1:6" x14ac:dyDescent="0.25">
      <c r="A3073">
        <v>970014713586</v>
      </c>
      <c r="B3073">
        <v>1</v>
      </c>
      <c r="C3073">
        <v>345</v>
      </c>
      <c r="D3073">
        <v>79525774587</v>
      </c>
      <c r="E3073" t="s">
        <v>3076</v>
      </c>
      <c r="F3073" t="s">
        <v>5919</v>
      </c>
    </row>
    <row r="3074" spans="1:6" x14ac:dyDescent="0.25">
      <c r="A3074">
        <v>970010950552</v>
      </c>
      <c r="B3074">
        <v>1</v>
      </c>
      <c r="C3074">
        <v>500</v>
      </c>
      <c r="D3074">
        <v>79085105147</v>
      </c>
      <c r="E3074" t="s">
        <v>3077</v>
      </c>
      <c r="F3074" t="s">
        <v>5914</v>
      </c>
    </row>
    <row r="3075" spans="1:6" x14ac:dyDescent="0.25">
      <c r="A3075">
        <v>970014950530</v>
      </c>
      <c r="B3075">
        <v>1</v>
      </c>
      <c r="C3075">
        <v>211</v>
      </c>
      <c r="D3075">
        <v>79281000127</v>
      </c>
      <c r="E3075" t="s">
        <v>3078</v>
      </c>
      <c r="F3075" t="s">
        <v>5916</v>
      </c>
    </row>
    <row r="3076" spans="1:6" x14ac:dyDescent="0.25">
      <c r="A3076">
        <v>970012564648</v>
      </c>
      <c r="B3076">
        <v>1</v>
      </c>
      <c r="C3076">
        <v>2080.6666666666665</v>
      </c>
      <c r="D3076">
        <v>79885758660</v>
      </c>
      <c r="E3076" t="s">
        <v>3079</v>
      </c>
      <c r="F3076" t="s">
        <v>5931</v>
      </c>
    </row>
    <row r="3077" spans="1:6" x14ac:dyDescent="0.25">
      <c r="A3077">
        <v>970013678316</v>
      </c>
      <c r="B3077">
        <v>1</v>
      </c>
      <c r="C3077">
        <v>528</v>
      </c>
      <c r="D3077">
        <v>79034627458</v>
      </c>
      <c r="E3077" t="s">
        <v>3080</v>
      </c>
      <c r="F3077" t="s">
        <v>5920</v>
      </c>
    </row>
    <row r="3078" spans="1:6" x14ac:dyDescent="0.25">
      <c r="A3078">
        <v>970010323389</v>
      </c>
      <c r="B3078">
        <v>1</v>
      </c>
      <c r="C3078">
        <v>754.25</v>
      </c>
      <c r="D3078">
        <v>79081933085</v>
      </c>
      <c r="E3078" t="s">
        <v>3081</v>
      </c>
      <c r="F3078" t="s">
        <v>5920</v>
      </c>
    </row>
    <row r="3079" spans="1:6" x14ac:dyDescent="0.25">
      <c r="A3079">
        <v>970010949262</v>
      </c>
      <c r="B3079">
        <v>1</v>
      </c>
      <c r="C3079">
        <v>1090</v>
      </c>
      <c r="D3079">
        <v>79103570889</v>
      </c>
      <c r="E3079" t="s">
        <v>3082</v>
      </c>
      <c r="F3079" t="s">
        <v>5935</v>
      </c>
    </row>
    <row r="3080" spans="1:6" x14ac:dyDescent="0.25">
      <c r="A3080">
        <v>970013666064</v>
      </c>
      <c r="B3080">
        <v>1</v>
      </c>
      <c r="C3080">
        <v>4039.3</v>
      </c>
      <c r="D3080">
        <v>79965044982</v>
      </c>
      <c r="E3080" t="s">
        <v>3083</v>
      </c>
      <c r="F3080" t="s">
        <v>5928</v>
      </c>
    </row>
    <row r="3081" spans="1:6" x14ac:dyDescent="0.25">
      <c r="A3081">
        <v>970011947029</v>
      </c>
      <c r="B3081">
        <v>1</v>
      </c>
      <c r="C3081">
        <v>945</v>
      </c>
      <c r="D3081">
        <v>79518356771</v>
      </c>
      <c r="E3081" t="s">
        <v>3084</v>
      </c>
      <c r="F3081" t="s">
        <v>5921</v>
      </c>
    </row>
    <row r="3082" spans="1:6" x14ac:dyDescent="0.25">
      <c r="A3082">
        <v>970013880991</v>
      </c>
      <c r="B3082">
        <v>1</v>
      </c>
      <c r="C3082">
        <v>2657</v>
      </c>
      <c r="D3082">
        <v>79616167113</v>
      </c>
      <c r="E3082" t="s">
        <v>3085</v>
      </c>
      <c r="F3082" t="s">
        <v>5925</v>
      </c>
    </row>
    <row r="3083" spans="1:6" x14ac:dyDescent="0.25">
      <c r="A3083">
        <v>970012575755</v>
      </c>
      <c r="B3083">
        <v>1</v>
      </c>
      <c r="C3083">
        <v>2437.8333333333335</v>
      </c>
      <c r="D3083">
        <v>79885322587</v>
      </c>
      <c r="E3083" t="s">
        <v>3086</v>
      </c>
      <c r="F3083" t="s">
        <v>5922</v>
      </c>
    </row>
    <row r="3084" spans="1:6" x14ac:dyDescent="0.25">
      <c r="A3084">
        <v>970010998612</v>
      </c>
      <c r="B3084">
        <v>1</v>
      </c>
      <c r="C3084">
        <v>906</v>
      </c>
      <c r="D3084">
        <v>79066871060</v>
      </c>
      <c r="E3084" t="s">
        <v>3087</v>
      </c>
      <c r="F3084" t="s">
        <v>5930</v>
      </c>
    </row>
    <row r="3085" spans="1:6" x14ac:dyDescent="0.25">
      <c r="A3085">
        <v>970013240225</v>
      </c>
      <c r="B3085">
        <v>1</v>
      </c>
      <c r="C3085">
        <v>3380.6666666666665</v>
      </c>
      <c r="D3085">
        <v>79525732411</v>
      </c>
      <c r="E3085" t="s">
        <v>3088</v>
      </c>
      <c r="F3085" t="s">
        <v>5923</v>
      </c>
    </row>
    <row r="3086" spans="1:6" x14ac:dyDescent="0.25">
      <c r="A3086">
        <v>970013599607</v>
      </c>
      <c r="B3086">
        <v>1</v>
      </c>
      <c r="C3086">
        <v>1615.6</v>
      </c>
      <c r="D3086">
        <v>79287671686</v>
      </c>
      <c r="E3086" t="s">
        <v>3089</v>
      </c>
      <c r="F3086" t="s">
        <v>5926</v>
      </c>
    </row>
    <row r="3087" spans="1:6" x14ac:dyDescent="0.25">
      <c r="A3087">
        <v>970012565695</v>
      </c>
      <c r="B3087">
        <v>1</v>
      </c>
      <c r="C3087">
        <v>1277</v>
      </c>
      <c r="D3087">
        <v>79282838666</v>
      </c>
      <c r="E3087" t="s">
        <v>3090</v>
      </c>
      <c r="F3087" t="s">
        <v>5919</v>
      </c>
    </row>
    <row r="3088" spans="1:6" x14ac:dyDescent="0.25">
      <c r="A3088">
        <v>970013676330</v>
      </c>
      <c r="B3088">
        <v>1</v>
      </c>
      <c r="C3088">
        <v>1671</v>
      </c>
      <c r="D3088">
        <v>79061808485</v>
      </c>
      <c r="E3088" t="s">
        <v>3091</v>
      </c>
      <c r="F3088" t="s">
        <v>5911</v>
      </c>
    </row>
    <row r="3089" spans="1:6" x14ac:dyDescent="0.25">
      <c r="A3089">
        <v>970014632651</v>
      </c>
      <c r="B3089">
        <v>1</v>
      </c>
      <c r="C3089">
        <v>776.5</v>
      </c>
      <c r="D3089">
        <v>79197370047</v>
      </c>
      <c r="E3089" t="s">
        <v>3092</v>
      </c>
      <c r="F3089" t="s">
        <v>5926</v>
      </c>
    </row>
    <row r="3090" spans="1:6" x14ac:dyDescent="0.25">
      <c r="A3090">
        <v>970011573641</v>
      </c>
      <c r="B3090">
        <v>1</v>
      </c>
      <c r="C3090">
        <v>1173.5</v>
      </c>
      <c r="D3090">
        <v>79144014687</v>
      </c>
      <c r="E3090" t="s">
        <v>3093</v>
      </c>
      <c r="F3090" t="s">
        <v>5929</v>
      </c>
    </row>
    <row r="3091" spans="1:6" x14ac:dyDescent="0.25">
      <c r="A3091">
        <v>970014318641</v>
      </c>
      <c r="B3091">
        <v>1</v>
      </c>
      <c r="C3091">
        <v>1405.875</v>
      </c>
      <c r="D3091">
        <v>79009571799</v>
      </c>
      <c r="E3091" t="s">
        <v>3094</v>
      </c>
      <c r="F3091" t="s">
        <v>5913</v>
      </c>
    </row>
    <row r="3092" spans="1:6" x14ac:dyDescent="0.25">
      <c r="A3092">
        <v>970010801696</v>
      </c>
      <c r="B3092">
        <v>1</v>
      </c>
      <c r="C3092">
        <v>3982.1666666666665</v>
      </c>
      <c r="D3092">
        <v>79281756428</v>
      </c>
      <c r="E3092" t="s">
        <v>3095</v>
      </c>
      <c r="F3092" t="s">
        <v>5909</v>
      </c>
    </row>
    <row r="3093" spans="1:6" x14ac:dyDescent="0.25">
      <c r="A3093">
        <v>970012293248</v>
      </c>
      <c r="B3093">
        <v>1</v>
      </c>
      <c r="C3093">
        <v>1996.3333333333333</v>
      </c>
      <c r="D3093">
        <v>79204255865</v>
      </c>
      <c r="E3093" t="s">
        <v>3096</v>
      </c>
      <c r="F3093" t="s">
        <v>5913</v>
      </c>
    </row>
    <row r="3094" spans="1:6" x14ac:dyDescent="0.25">
      <c r="A3094">
        <v>970014932416</v>
      </c>
      <c r="B3094">
        <v>1</v>
      </c>
      <c r="C3094">
        <v>972</v>
      </c>
      <c r="D3094">
        <v>79047551015</v>
      </c>
      <c r="E3094" t="s">
        <v>3097</v>
      </c>
      <c r="F3094" t="s">
        <v>5934</v>
      </c>
    </row>
    <row r="3095" spans="1:6" x14ac:dyDescent="0.25">
      <c r="A3095">
        <v>970011756287</v>
      </c>
      <c r="B3095">
        <v>1</v>
      </c>
      <c r="C3095">
        <v>550</v>
      </c>
      <c r="D3095">
        <v>79298164143</v>
      </c>
      <c r="E3095" t="s">
        <v>3098</v>
      </c>
      <c r="F3095" t="s">
        <v>5934</v>
      </c>
    </row>
    <row r="3096" spans="1:6" x14ac:dyDescent="0.25">
      <c r="A3096">
        <v>970010904428</v>
      </c>
      <c r="B3096">
        <v>1</v>
      </c>
      <c r="C3096">
        <v>1496.23</v>
      </c>
      <c r="D3096">
        <v>79019930399</v>
      </c>
      <c r="E3096" t="s">
        <v>3099</v>
      </c>
      <c r="F3096" t="s">
        <v>5932</v>
      </c>
    </row>
    <row r="3097" spans="1:6" x14ac:dyDescent="0.25">
      <c r="A3097">
        <v>970010798766</v>
      </c>
      <c r="B3097">
        <v>1</v>
      </c>
      <c r="C3097">
        <v>2353.5</v>
      </c>
      <c r="D3097">
        <v>79202020370</v>
      </c>
      <c r="E3097" t="s">
        <v>3100</v>
      </c>
      <c r="F3097" t="s">
        <v>5910</v>
      </c>
    </row>
    <row r="3098" spans="1:6" x14ac:dyDescent="0.25">
      <c r="A3098">
        <v>970014568321</v>
      </c>
      <c r="B3098">
        <v>1</v>
      </c>
      <c r="C3098">
        <v>541.5</v>
      </c>
      <c r="D3098">
        <v>79275112305</v>
      </c>
      <c r="E3098" t="s">
        <v>3101</v>
      </c>
      <c r="F3098" t="s">
        <v>5929</v>
      </c>
    </row>
    <row r="3099" spans="1:6" x14ac:dyDescent="0.25">
      <c r="A3099">
        <v>970014541866</v>
      </c>
      <c r="B3099">
        <v>1</v>
      </c>
      <c r="C3099">
        <v>1492.75</v>
      </c>
      <c r="D3099">
        <v>79054878507</v>
      </c>
      <c r="E3099" t="s">
        <v>3102</v>
      </c>
      <c r="F3099" t="s">
        <v>5917</v>
      </c>
    </row>
    <row r="3100" spans="1:6" x14ac:dyDescent="0.25">
      <c r="A3100">
        <v>970013693743</v>
      </c>
      <c r="B3100">
        <v>1</v>
      </c>
      <c r="C3100">
        <v>983</v>
      </c>
      <c r="D3100">
        <v>79287608479</v>
      </c>
      <c r="E3100" t="s">
        <v>3103</v>
      </c>
      <c r="F3100" t="s">
        <v>5933</v>
      </c>
    </row>
    <row r="3101" spans="1:6" x14ac:dyDescent="0.25">
      <c r="A3101">
        <v>970010956305</v>
      </c>
      <c r="B3101">
        <v>1</v>
      </c>
      <c r="C3101">
        <v>885.25</v>
      </c>
      <c r="D3101">
        <v>79085131281</v>
      </c>
      <c r="E3101" t="s">
        <v>3104</v>
      </c>
      <c r="F3101" t="s">
        <v>5932</v>
      </c>
    </row>
    <row r="3102" spans="1:6" x14ac:dyDescent="0.25">
      <c r="A3102">
        <v>970014972304</v>
      </c>
      <c r="B3102">
        <v>1</v>
      </c>
      <c r="C3102">
        <v>343.5</v>
      </c>
      <c r="D3102">
        <v>79286117630</v>
      </c>
      <c r="E3102" t="s">
        <v>3105</v>
      </c>
      <c r="F3102" t="s">
        <v>5937</v>
      </c>
    </row>
    <row r="3103" spans="1:6" x14ac:dyDescent="0.25">
      <c r="A3103">
        <v>970010162843</v>
      </c>
      <c r="B3103">
        <v>1</v>
      </c>
      <c r="C3103">
        <v>1740.375</v>
      </c>
      <c r="D3103">
        <v>79180274758</v>
      </c>
      <c r="E3103" t="s">
        <v>3106</v>
      </c>
      <c r="F3103" t="s">
        <v>5909</v>
      </c>
    </row>
    <row r="3104" spans="1:6" x14ac:dyDescent="0.25">
      <c r="A3104">
        <v>970010634456</v>
      </c>
      <c r="B3104">
        <v>1</v>
      </c>
      <c r="C3104">
        <v>1053</v>
      </c>
      <c r="D3104">
        <v>79034853792</v>
      </c>
      <c r="E3104" t="s">
        <v>3107</v>
      </c>
      <c r="F3104" t="s">
        <v>5919</v>
      </c>
    </row>
    <row r="3105" spans="1:6" x14ac:dyDescent="0.25">
      <c r="A3105">
        <v>970010841169</v>
      </c>
      <c r="B3105">
        <v>1</v>
      </c>
      <c r="C3105">
        <v>2019.25</v>
      </c>
      <c r="D3105">
        <v>79183959683</v>
      </c>
      <c r="E3105" t="s">
        <v>3108</v>
      </c>
      <c r="F3105" t="s">
        <v>5918</v>
      </c>
    </row>
    <row r="3106" spans="1:6" x14ac:dyDescent="0.25">
      <c r="A3106">
        <v>970010729803</v>
      </c>
      <c r="B3106">
        <v>1</v>
      </c>
      <c r="C3106">
        <v>1748</v>
      </c>
      <c r="D3106">
        <v>79188530537</v>
      </c>
      <c r="E3106" t="s">
        <v>3109</v>
      </c>
      <c r="F3106" t="s">
        <v>5923</v>
      </c>
    </row>
    <row r="3107" spans="1:6" x14ac:dyDescent="0.25">
      <c r="A3107">
        <v>970011771674</v>
      </c>
      <c r="B3107">
        <v>1</v>
      </c>
      <c r="C3107">
        <v>803.66666666666663</v>
      </c>
      <c r="D3107">
        <v>79997444355</v>
      </c>
      <c r="E3107" t="s">
        <v>3110</v>
      </c>
      <c r="F3107" t="s">
        <v>5939</v>
      </c>
    </row>
    <row r="3108" spans="1:6" x14ac:dyDescent="0.25">
      <c r="A3108">
        <v>970011232663</v>
      </c>
      <c r="B3108">
        <v>1</v>
      </c>
      <c r="C3108">
        <v>1887.5</v>
      </c>
      <c r="D3108">
        <v>79185000607</v>
      </c>
      <c r="E3108" t="s">
        <v>3111</v>
      </c>
      <c r="F3108" t="s">
        <v>5934</v>
      </c>
    </row>
    <row r="3109" spans="1:6" x14ac:dyDescent="0.25">
      <c r="A3109">
        <v>970012222924</v>
      </c>
      <c r="B3109">
        <v>1</v>
      </c>
      <c r="C3109">
        <v>2213.4</v>
      </c>
      <c r="D3109">
        <v>79081727922</v>
      </c>
      <c r="E3109" t="s">
        <v>3112</v>
      </c>
      <c r="F3109" t="s">
        <v>5918</v>
      </c>
    </row>
    <row r="3110" spans="1:6" x14ac:dyDescent="0.25">
      <c r="A3110">
        <v>970010742128</v>
      </c>
      <c r="B3110">
        <v>1</v>
      </c>
      <c r="C3110">
        <v>1418.75</v>
      </c>
      <c r="D3110">
        <v>79054274348</v>
      </c>
      <c r="E3110" t="s">
        <v>3113</v>
      </c>
      <c r="F3110" t="s">
        <v>5924</v>
      </c>
    </row>
    <row r="3111" spans="1:6" x14ac:dyDescent="0.25">
      <c r="A3111">
        <v>970012304822</v>
      </c>
      <c r="B3111">
        <v>1</v>
      </c>
      <c r="C3111">
        <v>348.5</v>
      </c>
      <c r="D3111">
        <v>79183866742</v>
      </c>
      <c r="E3111" t="s">
        <v>3114</v>
      </c>
      <c r="F3111" t="s">
        <v>5933</v>
      </c>
    </row>
    <row r="3112" spans="1:6" x14ac:dyDescent="0.25">
      <c r="A3112">
        <v>970014703092</v>
      </c>
      <c r="B3112">
        <v>1</v>
      </c>
      <c r="C3112">
        <v>329</v>
      </c>
      <c r="D3112">
        <v>79895033255</v>
      </c>
      <c r="E3112" t="s">
        <v>3115</v>
      </c>
      <c r="F3112" t="s">
        <v>5922</v>
      </c>
    </row>
    <row r="3113" spans="1:6" x14ac:dyDescent="0.25">
      <c r="A3113">
        <v>970013258219</v>
      </c>
      <c r="B3113">
        <v>1</v>
      </c>
      <c r="C3113">
        <v>2616.1666666666665</v>
      </c>
      <c r="D3113">
        <v>79085050722</v>
      </c>
      <c r="E3113" t="s">
        <v>3116</v>
      </c>
      <c r="F3113" t="s">
        <v>5921</v>
      </c>
    </row>
    <row r="3114" spans="1:6" x14ac:dyDescent="0.25">
      <c r="A3114">
        <v>970013204077</v>
      </c>
      <c r="B3114">
        <v>1</v>
      </c>
      <c r="C3114">
        <v>855</v>
      </c>
      <c r="D3114">
        <v>79038618249</v>
      </c>
      <c r="E3114" t="s">
        <v>3117</v>
      </c>
      <c r="F3114" t="s">
        <v>5911</v>
      </c>
    </row>
    <row r="3115" spans="1:6" x14ac:dyDescent="0.25">
      <c r="A3115">
        <v>970011860956</v>
      </c>
      <c r="B3115">
        <v>1</v>
      </c>
      <c r="C3115">
        <v>1447</v>
      </c>
      <c r="D3115">
        <v>79887608489</v>
      </c>
      <c r="E3115" t="s">
        <v>3118</v>
      </c>
      <c r="F3115" t="s">
        <v>5916</v>
      </c>
    </row>
    <row r="3116" spans="1:6" x14ac:dyDescent="0.25">
      <c r="A3116">
        <v>970012893529</v>
      </c>
      <c r="B3116">
        <v>1</v>
      </c>
      <c r="C3116">
        <v>1685.625</v>
      </c>
      <c r="D3116">
        <v>79281709816</v>
      </c>
      <c r="E3116" t="s">
        <v>3119</v>
      </c>
      <c r="F3116" t="s">
        <v>5934</v>
      </c>
    </row>
    <row r="3117" spans="1:6" x14ac:dyDescent="0.25">
      <c r="A3117">
        <v>970010569389</v>
      </c>
      <c r="B3117">
        <v>1</v>
      </c>
      <c r="C3117">
        <v>564</v>
      </c>
      <c r="D3117">
        <v>79615872364</v>
      </c>
      <c r="E3117" t="s">
        <v>3120</v>
      </c>
      <c r="F3117" t="s">
        <v>5911</v>
      </c>
    </row>
    <row r="3118" spans="1:6" x14ac:dyDescent="0.25">
      <c r="A3118">
        <v>970014647907</v>
      </c>
      <c r="B3118">
        <v>1</v>
      </c>
      <c r="C3118">
        <v>2833</v>
      </c>
      <c r="D3118">
        <v>79094056778</v>
      </c>
      <c r="E3118" t="s">
        <v>3121</v>
      </c>
      <c r="F3118" t="s">
        <v>5914</v>
      </c>
    </row>
    <row r="3119" spans="1:6" x14ac:dyDescent="0.25">
      <c r="A3119">
        <v>970011821934</v>
      </c>
      <c r="B3119">
        <v>1</v>
      </c>
      <c r="C3119">
        <v>2540</v>
      </c>
      <c r="D3119">
        <v>79612727953</v>
      </c>
      <c r="E3119" t="s">
        <v>3122</v>
      </c>
      <c r="F3119" t="s">
        <v>5925</v>
      </c>
    </row>
    <row r="3120" spans="1:6" x14ac:dyDescent="0.25">
      <c r="A3120">
        <v>970012390951</v>
      </c>
      <c r="B3120">
        <v>1</v>
      </c>
      <c r="C3120">
        <v>1695</v>
      </c>
      <c r="D3120">
        <v>79198720584</v>
      </c>
      <c r="E3120" t="s">
        <v>3123</v>
      </c>
      <c r="F3120" t="s">
        <v>5919</v>
      </c>
    </row>
    <row r="3121" spans="1:6" x14ac:dyDescent="0.25">
      <c r="A3121">
        <v>970014401412</v>
      </c>
      <c r="B3121">
        <v>1</v>
      </c>
      <c r="C3121">
        <v>3306.375</v>
      </c>
      <c r="D3121">
        <v>79282266040</v>
      </c>
      <c r="E3121" t="s">
        <v>3124</v>
      </c>
      <c r="F3121" t="s">
        <v>5911</v>
      </c>
    </row>
    <row r="3122" spans="1:6" x14ac:dyDescent="0.25">
      <c r="A3122">
        <v>970010742948</v>
      </c>
      <c r="B3122">
        <v>1</v>
      </c>
      <c r="C3122">
        <v>440</v>
      </c>
      <c r="D3122">
        <v>79185041539</v>
      </c>
      <c r="E3122" t="s">
        <v>3125</v>
      </c>
      <c r="F3122" t="s">
        <v>5934</v>
      </c>
    </row>
    <row r="3123" spans="1:6" x14ac:dyDescent="0.25">
      <c r="A3123">
        <v>970010226341</v>
      </c>
      <c r="B3123">
        <v>1</v>
      </c>
      <c r="C3123">
        <v>924.625</v>
      </c>
      <c r="D3123">
        <v>79189666979</v>
      </c>
      <c r="E3123" t="s">
        <v>3126</v>
      </c>
      <c r="F3123" t="s">
        <v>5935</v>
      </c>
    </row>
    <row r="3124" spans="1:6" x14ac:dyDescent="0.25">
      <c r="A3124">
        <v>970013959164</v>
      </c>
      <c r="B3124">
        <v>1</v>
      </c>
      <c r="C3124">
        <v>465</v>
      </c>
      <c r="D3124">
        <v>79155689115</v>
      </c>
      <c r="E3124" t="s">
        <v>3127</v>
      </c>
      <c r="F3124" t="s">
        <v>5915</v>
      </c>
    </row>
    <row r="3125" spans="1:6" x14ac:dyDescent="0.25">
      <c r="A3125">
        <v>970011748858</v>
      </c>
      <c r="B3125">
        <v>1</v>
      </c>
      <c r="C3125">
        <v>2847.8125</v>
      </c>
      <c r="D3125">
        <v>79281348954</v>
      </c>
      <c r="E3125" t="s">
        <v>3128</v>
      </c>
      <c r="F3125" t="s">
        <v>5938</v>
      </c>
    </row>
    <row r="3126" spans="1:6" x14ac:dyDescent="0.25">
      <c r="A3126">
        <v>970014944775</v>
      </c>
      <c r="B3126">
        <v>1</v>
      </c>
      <c r="C3126">
        <v>162</v>
      </c>
      <c r="D3126">
        <v>79515222601</v>
      </c>
      <c r="E3126" t="s">
        <v>3129</v>
      </c>
      <c r="F3126" t="s">
        <v>5924</v>
      </c>
    </row>
    <row r="3127" spans="1:6" x14ac:dyDescent="0.25">
      <c r="A3127">
        <v>970014414052</v>
      </c>
      <c r="B3127">
        <v>1</v>
      </c>
      <c r="C3127">
        <v>1060</v>
      </c>
      <c r="D3127">
        <v>79954162394</v>
      </c>
      <c r="E3127" t="s">
        <v>3130</v>
      </c>
      <c r="F3127" t="s">
        <v>5930</v>
      </c>
    </row>
    <row r="3128" spans="1:6" x14ac:dyDescent="0.25">
      <c r="A3128">
        <v>970013723657</v>
      </c>
      <c r="B3128">
        <v>1</v>
      </c>
      <c r="C3128">
        <v>635.5</v>
      </c>
      <c r="D3128">
        <v>79507581351</v>
      </c>
      <c r="E3128" t="s">
        <v>3131</v>
      </c>
      <c r="F3128" t="s">
        <v>5919</v>
      </c>
    </row>
    <row r="3129" spans="1:6" x14ac:dyDescent="0.25">
      <c r="A3129">
        <v>970010920557</v>
      </c>
      <c r="B3129">
        <v>1</v>
      </c>
      <c r="C3129">
        <v>1734.8333333333333</v>
      </c>
      <c r="D3129">
        <v>79202154215</v>
      </c>
      <c r="E3129" t="s">
        <v>3132</v>
      </c>
      <c r="F3129" t="s">
        <v>5920</v>
      </c>
    </row>
    <row r="3130" spans="1:6" x14ac:dyDescent="0.25">
      <c r="A3130">
        <v>970010413824</v>
      </c>
      <c r="B3130">
        <v>1</v>
      </c>
      <c r="C3130">
        <v>1680.5</v>
      </c>
      <c r="D3130">
        <v>79895176913</v>
      </c>
      <c r="E3130" t="s">
        <v>3133</v>
      </c>
      <c r="F3130" t="s">
        <v>5916</v>
      </c>
    </row>
    <row r="3131" spans="1:6" x14ac:dyDescent="0.25">
      <c r="A3131">
        <v>970010311682</v>
      </c>
      <c r="B3131">
        <v>1</v>
      </c>
      <c r="C3131">
        <v>1937</v>
      </c>
      <c r="D3131">
        <v>79289037115</v>
      </c>
      <c r="E3131" t="s">
        <v>3134</v>
      </c>
      <c r="F3131" t="s">
        <v>5926</v>
      </c>
    </row>
    <row r="3132" spans="1:6" x14ac:dyDescent="0.25">
      <c r="A3132">
        <v>970011218238</v>
      </c>
      <c r="B3132">
        <v>1</v>
      </c>
      <c r="C3132">
        <v>5881.166666666667</v>
      </c>
      <c r="D3132">
        <v>79286220045</v>
      </c>
      <c r="E3132" t="s">
        <v>3135</v>
      </c>
      <c r="F3132" t="s">
        <v>5932</v>
      </c>
    </row>
    <row r="3133" spans="1:6" x14ac:dyDescent="0.25">
      <c r="A3133">
        <v>970011258632</v>
      </c>
      <c r="B3133">
        <v>1</v>
      </c>
      <c r="C3133">
        <v>1477</v>
      </c>
      <c r="D3133">
        <v>79044463227</v>
      </c>
      <c r="E3133" t="s">
        <v>3136</v>
      </c>
      <c r="F3133" t="s">
        <v>5932</v>
      </c>
    </row>
    <row r="3134" spans="1:6" x14ac:dyDescent="0.25">
      <c r="A3134">
        <v>970013810980</v>
      </c>
      <c r="B3134">
        <v>1</v>
      </c>
      <c r="C3134">
        <v>645.5</v>
      </c>
      <c r="D3134">
        <v>79281395582</v>
      </c>
      <c r="E3134" t="s">
        <v>3137</v>
      </c>
      <c r="F3134" t="s">
        <v>5937</v>
      </c>
    </row>
    <row r="3135" spans="1:6" x14ac:dyDescent="0.25">
      <c r="A3135">
        <v>970014517078</v>
      </c>
      <c r="B3135">
        <v>1</v>
      </c>
      <c r="C3135">
        <v>1569.7142857142858</v>
      </c>
      <c r="D3135">
        <v>79188614986</v>
      </c>
      <c r="E3135" t="s">
        <v>3138</v>
      </c>
      <c r="F3135" t="s">
        <v>5911</v>
      </c>
    </row>
    <row r="3136" spans="1:6" x14ac:dyDescent="0.25">
      <c r="A3136">
        <v>970014713054</v>
      </c>
      <c r="B3136">
        <v>1</v>
      </c>
      <c r="C3136">
        <v>592.33333333333337</v>
      </c>
      <c r="D3136">
        <v>79518518278</v>
      </c>
      <c r="E3136" t="s">
        <v>3139</v>
      </c>
      <c r="F3136" t="s">
        <v>5918</v>
      </c>
    </row>
    <row r="3137" spans="1:6" x14ac:dyDescent="0.25">
      <c r="A3137">
        <v>970014257552</v>
      </c>
      <c r="B3137">
        <v>1</v>
      </c>
      <c r="C3137">
        <v>357.5</v>
      </c>
      <c r="D3137">
        <v>79194334309</v>
      </c>
      <c r="E3137" t="s">
        <v>3140</v>
      </c>
      <c r="F3137" t="s">
        <v>5936</v>
      </c>
    </row>
    <row r="3138" spans="1:6" x14ac:dyDescent="0.25">
      <c r="A3138">
        <v>970014704883</v>
      </c>
      <c r="B3138">
        <v>1</v>
      </c>
      <c r="C3138">
        <v>3048</v>
      </c>
      <c r="D3138">
        <v>79181296877</v>
      </c>
      <c r="E3138" t="s">
        <v>3141</v>
      </c>
      <c r="F3138" t="s">
        <v>5923</v>
      </c>
    </row>
    <row r="3139" spans="1:6" x14ac:dyDescent="0.25">
      <c r="A3139">
        <v>970013637183</v>
      </c>
      <c r="B3139">
        <v>1</v>
      </c>
      <c r="C3139">
        <v>5565.8125</v>
      </c>
      <c r="D3139">
        <v>79515092958</v>
      </c>
      <c r="E3139" t="s">
        <v>3142</v>
      </c>
      <c r="F3139" t="s">
        <v>5916</v>
      </c>
    </row>
    <row r="3140" spans="1:6" x14ac:dyDescent="0.25">
      <c r="A3140">
        <v>970012723869</v>
      </c>
      <c r="B3140">
        <v>1</v>
      </c>
      <c r="C3140">
        <v>203</v>
      </c>
      <c r="D3140">
        <v>79102882043</v>
      </c>
      <c r="E3140" t="s">
        <v>3143</v>
      </c>
      <c r="F3140" t="s">
        <v>5918</v>
      </c>
    </row>
    <row r="3141" spans="1:6" x14ac:dyDescent="0.25">
      <c r="A3141">
        <v>970012596617</v>
      </c>
      <c r="B3141">
        <v>1</v>
      </c>
      <c r="C3141">
        <v>1301</v>
      </c>
      <c r="D3141">
        <v>79601011202</v>
      </c>
      <c r="E3141" t="s">
        <v>3144</v>
      </c>
      <c r="F3141" t="s">
        <v>5930</v>
      </c>
    </row>
    <row r="3142" spans="1:6" x14ac:dyDescent="0.25">
      <c r="A3142">
        <v>970013110842</v>
      </c>
      <c r="B3142">
        <v>1</v>
      </c>
      <c r="C3142">
        <v>544.16666666666663</v>
      </c>
      <c r="D3142">
        <v>79613272346</v>
      </c>
      <c r="E3142" t="s">
        <v>3145</v>
      </c>
      <c r="F3142" t="s">
        <v>5926</v>
      </c>
    </row>
    <row r="3143" spans="1:6" x14ac:dyDescent="0.25">
      <c r="A3143">
        <v>970012067199</v>
      </c>
      <c r="B3143">
        <v>1</v>
      </c>
      <c r="C3143">
        <v>54</v>
      </c>
      <c r="D3143">
        <v>79044436448</v>
      </c>
      <c r="E3143" t="s">
        <v>3146</v>
      </c>
      <c r="F3143" t="s">
        <v>5930</v>
      </c>
    </row>
    <row r="3144" spans="1:6" x14ac:dyDescent="0.25">
      <c r="A3144">
        <v>970013276814</v>
      </c>
      <c r="B3144">
        <v>1</v>
      </c>
      <c r="C3144">
        <v>1810</v>
      </c>
      <c r="D3144">
        <v>79185028932</v>
      </c>
      <c r="E3144" t="s">
        <v>3147</v>
      </c>
      <c r="F3144" t="s">
        <v>5920</v>
      </c>
    </row>
    <row r="3145" spans="1:6" x14ac:dyDescent="0.25">
      <c r="A3145">
        <v>970014274110</v>
      </c>
      <c r="B3145">
        <v>1</v>
      </c>
      <c r="C3145">
        <v>789</v>
      </c>
      <c r="D3145">
        <v>79185192043</v>
      </c>
      <c r="E3145" t="s">
        <v>3148</v>
      </c>
      <c r="F3145" t="s">
        <v>5925</v>
      </c>
    </row>
    <row r="3146" spans="1:6" x14ac:dyDescent="0.25">
      <c r="A3146">
        <v>970014305359</v>
      </c>
      <c r="B3146">
        <v>1</v>
      </c>
      <c r="C3146">
        <v>691</v>
      </c>
      <c r="D3146">
        <v>79281090630</v>
      </c>
      <c r="E3146" t="s">
        <v>3149</v>
      </c>
      <c r="F3146" t="s">
        <v>5910</v>
      </c>
    </row>
    <row r="3147" spans="1:6" x14ac:dyDescent="0.25">
      <c r="A3147">
        <v>970010665456</v>
      </c>
      <c r="B3147">
        <v>1</v>
      </c>
      <c r="C3147">
        <v>3261.9124999999999</v>
      </c>
      <c r="D3147">
        <v>79064124691</v>
      </c>
      <c r="E3147" t="s">
        <v>3150</v>
      </c>
      <c r="F3147" t="s">
        <v>5913</v>
      </c>
    </row>
    <row r="3148" spans="1:6" x14ac:dyDescent="0.25">
      <c r="A3148">
        <v>970014449999</v>
      </c>
      <c r="B3148">
        <v>1</v>
      </c>
      <c r="C3148">
        <v>237.5</v>
      </c>
      <c r="D3148">
        <v>79281463161</v>
      </c>
      <c r="E3148" t="s">
        <v>3151</v>
      </c>
      <c r="F3148" t="s">
        <v>5917</v>
      </c>
    </row>
    <row r="3149" spans="1:6" x14ac:dyDescent="0.25">
      <c r="A3149">
        <v>970012758991</v>
      </c>
      <c r="B3149">
        <v>1</v>
      </c>
      <c r="C3149">
        <v>257.83333333333331</v>
      </c>
      <c r="D3149">
        <v>79281557651</v>
      </c>
      <c r="E3149" t="s">
        <v>3152</v>
      </c>
      <c r="F3149" t="s">
        <v>5931</v>
      </c>
    </row>
    <row r="3150" spans="1:6" x14ac:dyDescent="0.25">
      <c r="A3150">
        <v>970012195951</v>
      </c>
      <c r="B3150">
        <v>1</v>
      </c>
      <c r="C3150">
        <v>819</v>
      </c>
      <c r="D3150">
        <v>79515285147</v>
      </c>
      <c r="E3150" t="s">
        <v>3153</v>
      </c>
      <c r="F3150" t="s">
        <v>5909</v>
      </c>
    </row>
    <row r="3151" spans="1:6" x14ac:dyDescent="0.25">
      <c r="A3151">
        <v>970011223724</v>
      </c>
      <c r="B3151">
        <v>1</v>
      </c>
      <c r="C3151">
        <v>3300.1</v>
      </c>
      <c r="D3151">
        <v>79192503032</v>
      </c>
      <c r="E3151" t="s">
        <v>3154</v>
      </c>
      <c r="F3151" t="s">
        <v>5930</v>
      </c>
    </row>
    <row r="3152" spans="1:6" x14ac:dyDescent="0.25">
      <c r="A3152">
        <v>970012610803</v>
      </c>
      <c r="B3152">
        <v>1</v>
      </c>
      <c r="C3152">
        <v>182</v>
      </c>
      <c r="D3152">
        <v>79996919057</v>
      </c>
      <c r="E3152" t="s">
        <v>3155</v>
      </c>
      <c r="F3152" t="s">
        <v>5925</v>
      </c>
    </row>
    <row r="3153" spans="1:6" x14ac:dyDescent="0.25">
      <c r="A3153">
        <v>970014857414</v>
      </c>
      <c r="B3153">
        <v>1</v>
      </c>
      <c r="C3153">
        <v>1234</v>
      </c>
      <c r="D3153">
        <v>79515290082</v>
      </c>
      <c r="E3153" t="s">
        <v>3156</v>
      </c>
      <c r="F3153" t="s">
        <v>5922</v>
      </c>
    </row>
    <row r="3154" spans="1:6" x14ac:dyDescent="0.25">
      <c r="A3154">
        <v>970013071669</v>
      </c>
      <c r="B3154">
        <v>1</v>
      </c>
      <c r="C3154">
        <v>2794</v>
      </c>
      <c r="D3154">
        <v>79508528835</v>
      </c>
      <c r="E3154" t="s">
        <v>3157</v>
      </c>
      <c r="F3154" t="s">
        <v>5929</v>
      </c>
    </row>
    <row r="3155" spans="1:6" x14ac:dyDescent="0.25">
      <c r="A3155">
        <v>970010193704</v>
      </c>
      <c r="B3155">
        <v>1</v>
      </c>
      <c r="C3155">
        <v>1103.6666666666667</v>
      </c>
      <c r="D3155">
        <v>79518774426</v>
      </c>
      <c r="E3155" t="s">
        <v>3158</v>
      </c>
      <c r="F3155" t="s">
        <v>5928</v>
      </c>
    </row>
    <row r="3156" spans="1:6" x14ac:dyDescent="0.25">
      <c r="A3156">
        <v>970010312599</v>
      </c>
      <c r="B3156">
        <v>1</v>
      </c>
      <c r="C3156">
        <v>795.5</v>
      </c>
      <c r="D3156">
        <v>79280143976</v>
      </c>
      <c r="E3156" t="s">
        <v>3159</v>
      </c>
      <c r="F3156" t="s">
        <v>5917</v>
      </c>
    </row>
    <row r="3157" spans="1:6" x14ac:dyDescent="0.25">
      <c r="A3157">
        <v>970011917060</v>
      </c>
      <c r="B3157">
        <v>1</v>
      </c>
      <c r="C3157">
        <v>1527.5</v>
      </c>
      <c r="D3157">
        <v>79064322141</v>
      </c>
      <c r="E3157" t="s">
        <v>3160</v>
      </c>
      <c r="F3157" t="s">
        <v>5937</v>
      </c>
    </row>
    <row r="3158" spans="1:6" x14ac:dyDescent="0.25">
      <c r="A3158">
        <v>970013828113</v>
      </c>
      <c r="B3158">
        <v>1</v>
      </c>
      <c r="C3158">
        <v>616</v>
      </c>
      <c r="D3158">
        <v>79288420177</v>
      </c>
      <c r="E3158" t="s">
        <v>3161</v>
      </c>
      <c r="F3158" t="s">
        <v>5915</v>
      </c>
    </row>
    <row r="3159" spans="1:6" x14ac:dyDescent="0.25">
      <c r="A3159">
        <v>970010541905</v>
      </c>
      <c r="B3159">
        <v>1</v>
      </c>
      <c r="C3159">
        <v>1145.3333333333333</v>
      </c>
      <c r="D3159">
        <v>79897080875</v>
      </c>
      <c r="E3159" t="s">
        <v>3162</v>
      </c>
      <c r="F3159" t="s">
        <v>5920</v>
      </c>
    </row>
    <row r="3160" spans="1:6" x14ac:dyDescent="0.25">
      <c r="A3160">
        <v>970010010343</v>
      </c>
      <c r="B3160">
        <v>1</v>
      </c>
      <c r="C3160">
        <v>232.2</v>
      </c>
      <c r="D3160">
        <v>79001269081</v>
      </c>
      <c r="E3160" t="s">
        <v>3163</v>
      </c>
      <c r="F3160" t="s">
        <v>5932</v>
      </c>
    </row>
    <row r="3161" spans="1:6" x14ac:dyDescent="0.25">
      <c r="A3161">
        <v>970011397959</v>
      </c>
      <c r="B3161">
        <v>1</v>
      </c>
      <c r="C3161">
        <v>1868</v>
      </c>
      <c r="D3161">
        <v>79054879218</v>
      </c>
      <c r="E3161" t="s">
        <v>3164</v>
      </c>
      <c r="F3161" t="s">
        <v>5917</v>
      </c>
    </row>
    <row r="3162" spans="1:6" x14ac:dyDescent="0.25">
      <c r="A3162">
        <v>970013429641</v>
      </c>
      <c r="B3162">
        <v>1</v>
      </c>
      <c r="C3162">
        <v>835.5</v>
      </c>
      <c r="D3162">
        <v>79055149371</v>
      </c>
      <c r="E3162" t="s">
        <v>3165</v>
      </c>
      <c r="F3162" t="s">
        <v>5911</v>
      </c>
    </row>
    <row r="3163" spans="1:6" x14ac:dyDescent="0.25">
      <c r="A3163">
        <v>970014066974</v>
      </c>
      <c r="B3163">
        <v>1</v>
      </c>
      <c r="C3163">
        <v>428.2</v>
      </c>
      <c r="D3163">
        <v>79518543087</v>
      </c>
      <c r="E3163" t="s">
        <v>3166</v>
      </c>
      <c r="F3163" t="s">
        <v>5912</v>
      </c>
    </row>
    <row r="3164" spans="1:6" x14ac:dyDescent="0.25">
      <c r="A3164">
        <v>970011380799</v>
      </c>
      <c r="B3164">
        <v>1</v>
      </c>
      <c r="C3164">
        <v>1028.5</v>
      </c>
      <c r="D3164">
        <v>79289603438</v>
      </c>
      <c r="E3164" t="s">
        <v>3167</v>
      </c>
      <c r="F3164" t="s">
        <v>5923</v>
      </c>
    </row>
    <row r="3165" spans="1:6" x14ac:dyDescent="0.25">
      <c r="A3165">
        <v>970013300687</v>
      </c>
      <c r="B3165">
        <v>1</v>
      </c>
      <c r="C3165">
        <v>754</v>
      </c>
      <c r="D3165">
        <v>79185443459</v>
      </c>
      <c r="E3165" t="s">
        <v>3168</v>
      </c>
      <c r="F3165" t="s">
        <v>5925</v>
      </c>
    </row>
    <row r="3166" spans="1:6" x14ac:dyDescent="0.25">
      <c r="A3166">
        <v>970014260239</v>
      </c>
      <c r="B3166">
        <v>1</v>
      </c>
      <c r="C3166">
        <v>1034.9000000000001</v>
      </c>
      <c r="D3166">
        <v>79054326517</v>
      </c>
      <c r="E3166" t="s">
        <v>3169</v>
      </c>
      <c r="F3166" t="s">
        <v>5916</v>
      </c>
    </row>
    <row r="3167" spans="1:6" x14ac:dyDescent="0.25">
      <c r="A3167">
        <v>970013513416</v>
      </c>
      <c r="B3167">
        <v>1</v>
      </c>
      <c r="C3167">
        <v>626</v>
      </c>
      <c r="D3167">
        <v>79515204218</v>
      </c>
      <c r="E3167" t="s">
        <v>3170</v>
      </c>
      <c r="F3167" t="s">
        <v>5934</v>
      </c>
    </row>
    <row r="3168" spans="1:6" x14ac:dyDescent="0.25">
      <c r="A3168">
        <v>970010934746</v>
      </c>
      <c r="B3168">
        <v>1</v>
      </c>
      <c r="C3168">
        <v>464</v>
      </c>
      <c r="D3168">
        <v>79624466513</v>
      </c>
      <c r="E3168" t="s">
        <v>3171</v>
      </c>
      <c r="F3168" t="s">
        <v>5922</v>
      </c>
    </row>
    <row r="3169" spans="1:6" x14ac:dyDescent="0.25">
      <c r="A3169">
        <v>970013518409</v>
      </c>
      <c r="B3169">
        <v>1</v>
      </c>
      <c r="C3169">
        <v>1808</v>
      </c>
      <c r="D3169">
        <v>79515141485</v>
      </c>
      <c r="E3169" t="s">
        <v>3172</v>
      </c>
      <c r="F3169" t="s">
        <v>5926</v>
      </c>
    </row>
    <row r="3170" spans="1:6" x14ac:dyDescent="0.25">
      <c r="A3170">
        <v>970014677616</v>
      </c>
      <c r="B3170">
        <v>1</v>
      </c>
      <c r="C3170">
        <v>623</v>
      </c>
      <c r="D3170">
        <v>79514979125</v>
      </c>
      <c r="E3170" t="s">
        <v>3173</v>
      </c>
      <c r="F3170" t="s">
        <v>5925</v>
      </c>
    </row>
    <row r="3171" spans="1:6" x14ac:dyDescent="0.25">
      <c r="A3171">
        <v>970011770023</v>
      </c>
      <c r="B3171">
        <v>1</v>
      </c>
      <c r="C3171">
        <v>2761.1</v>
      </c>
      <c r="D3171">
        <v>79043291712</v>
      </c>
      <c r="E3171" t="s">
        <v>3174</v>
      </c>
      <c r="F3171" t="s">
        <v>5938</v>
      </c>
    </row>
    <row r="3172" spans="1:6" x14ac:dyDescent="0.25">
      <c r="A3172">
        <v>970013913746</v>
      </c>
      <c r="B3172">
        <v>1</v>
      </c>
      <c r="C3172">
        <v>994.25</v>
      </c>
      <c r="D3172">
        <v>79056843577</v>
      </c>
      <c r="E3172" t="s">
        <v>3175</v>
      </c>
      <c r="F3172" t="s">
        <v>5934</v>
      </c>
    </row>
    <row r="3173" spans="1:6" x14ac:dyDescent="0.25">
      <c r="A3173">
        <v>970014798081</v>
      </c>
      <c r="B3173">
        <v>1</v>
      </c>
      <c r="C3173">
        <v>53.5</v>
      </c>
      <c r="D3173">
        <v>79205145418</v>
      </c>
      <c r="E3173" t="s">
        <v>3176</v>
      </c>
      <c r="F3173" t="s">
        <v>5918</v>
      </c>
    </row>
    <row r="3174" spans="1:6" x14ac:dyDescent="0.25">
      <c r="A3174">
        <v>970011325300</v>
      </c>
      <c r="B3174">
        <v>1</v>
      </c>
      <c r="C3174">
        <v>1303.1666666666667</v>
      </c>
      <c r="D3174">
        <v>79081717094</v>
      </c>
      <c r="E3174" t="s">
        <v>3177</v>
      </c>
      <c r="F3174" t="s">
        <v>5912</v>
      </c>
    </row>
    <row r="3175" spans="1:6" x14ac:dyDescent="0.25">
      <c r="A3175">
        <v>970010644447</v>
      </c>
      <c r="B3175">
        <v>1</v>
      </c>
      <c r="C3175">
        <v>338</v>
      </c>
      <c r="D3175">
        <v>79064092008</v>
      </c>
      <c r="E3175" t="s">
        <v>3178</v>
      </c>
      <c r="F3175" t="s">
        <v>5909</v>
      </c>
    </row>
    <row r="3176" spans="1:6" x14ac:dyDescent="0.25">
      <c r="A3176">
        <v>970011350608</v>
      </c>
      <c r="B3176">
        <v>1</v>
      </c>
      <c r="C3176">
        <v>446</v>
      </c>
      <c r="D3176">
        <v>79181206938</v>
      </c>
      <c r="E3176" t="s">
        <v>3179</v>
      </c>
      <c r="F3176" t="s">
        <v>5926</v>
      </c>
    </row>
    <row r="3177" spans="1:6" x14ac:dyDescent="0.25">
      <c r="A3177">
        <v>970011981891</v>
      </c>
      <c r="B3177">
        <v>1</v>
      </c>
      <c r="C3177">
        <v>957</v>
      </c>
      <c r="D3177">
        <v>79287561848</v>
      </c>
      <c r="E3177" t="s">
        <v>3180</v>
      </c>
      <c r="F3177" t="s">
        <v>5931</v>
      </c>
    </row>
    <row r="3178" spans="1:6" x14ac:dyDescent="0.25">
      <c r="A3178">
        <v>970013473389</v>
      </c>
      <c r="B3178">
        <v>1</v>
      </c>
      <c r="C3178">
        <v>1410.75</v>
      </c>
      <c r="D3178">
        <v>79289567885</v>
      </c>
      <c r="E3178" t="s">
        <v>3181</v>
      </c>
      <c r="F3178" t="s">
        <v>5934</v>
      </c>
    </row>
    <row r="3179" spans="1:6" x14ac:dyDescent="0.25">
      <c r="A3179">
        <v>970012420776</v>
      </c>
      <c r="B3179">
        <v>1</v>
      </c>
      <c r="C3179">
        <v>1401.8333333333333</v>
      </c>
      <c r="D3179">
        <v>79281029383</v>
      </c>
      <c r="E3179" t="s">
        <v>3182</v>
      </c>
      <c r="F3179" t="s">
        <v>5930</v>
      </c>
    </row>
    <row r="3180" spans="1:6" x14ac:dyDescent="0.25">
      <c r="A3180">
        <v>970010364325</v>
      </c>
      <c r="B3180">
        <v>1</v>
      </c>
      <c r="C3180">
        <v>567.5</v>
      </c>
      <c r="D3180">
        <v>79033751909</v>
      </c>
      <c r="E3180" t="s">
        <v>3183</v>
      </c>
      <c r="F3180" t="s">
        <v>5936</v>
      </c>
    </row>
    <row r="3181" spans="1:6" x14ac:dyDescent="0.25">
      <c r="A3181">
        <v>970010627064</v>
      </c>
      <c r="B3181">
        <v>1</v>
      </c>
      <c r="C3181">
        <v>3066.6666666666665</v>
      </c>
      <c r="D3181">
        <v>79034386040</v>
      </c>
      <c r="E3181" t="s">
        <v>3184</v>
      </c>
      <c r="F3181" t="s">
        <v>5939</v>
      </c>
    </row>
    <row r="3182" spans="1:6" x14ac:dyDescent="0.25">
      <c r="A3182">
        <v>970012279711</v>
      </c>
      <c r="B3182">
        <v>1</v>
      </c>
      <c r="C3182">
        <v>1601.75</v>
      </c>
      <c r="D3182">
        <v>79094279826</v>
      </c>
      <c r="E3182" t="s">
        <v>3185</v>
      </c>
      <c r="F3182" t="s">
        <v>5910</v>
      </c>
    </row>
    <row r="3183" spans="1:6" x14ac:dyDescent="0.25">
      <c r="A3183">
        <v>970011854181</v>
      </c>
      <c r="B3183">
        <v>1</v>
      </c>
      <c r="C3183">
        <v>2829</v>
      </c>
      <c r="D3183">
        <v>79185032187</v>
      </c>
      <c r="E3183" t="s">
        <v>3186</v>
      </c>
      <c r="F3183" t="s">
        <v>5928</v>
      </c>
    </row>
    <row r="3184" spans="1:6" x14ac:dyDescent="0.25">
      <c r="A3184">
        <v>970012169090</v>
      </c>
      <c r="B3184">
        <v>1</v>
      </c>
      <c r="C3184">
        <v>1025</v>
      </c>
      <c r="D3184">
        <v>79183946637</v>
      </c>
      <c r="E3184" t="s">
        <v>3187</v>
      </c>
      <c r="F3184" t="s">
        <v>5937</v>
      </c>
    </row>
    <row r="3185" spans="1:6" x14ac:dyDescent="0.25">
      <c r="A3185">
        <v>970013290189</v>
      </c>
      <c r="B3185">
        <v>1</v>
      </c>
      <c r="C3185">
        <v>1951.5</v>
      </c>
      <c r="D3185">
        <v>79521024081</v>
      </c>
      <c r="E3185" t="s">
        <v>3188</v>
      </c>
      <c r="F3185" t="s">
        <v>5936</v>
      </c>
    </row>
    <row r="3186" spans="1:6" x14ac:dyDescent="0.25">
      <c r="A3186">
        <v>970010756755</v>
      </c>
      <c r="B3186">
        <v>1</v>
      </c>
      <c r="C3186">
        <v>134</v>
      </c>
      <c r="D3186">
        <v>79525572524</v>
      </c>
      <c r="E3186" t="s">
        <v>3189</v>
      </c>
      <c r="F3186" t="s">
        <v>5918</v>
      </c>
    </row>
    <row r="3187" spans="1:6" x14ac:dyDescent="0.25">
      <c r="A3187">
        <v>970010360523</v>
      </c>
      <c r="B3187">
        <v>1</v>
      </c>
      <c r="C3187">
        <v>96</v>
      </c>
      <c r="D3187">
        <v>79064271304</v>
      </c>
      <c r="E3187" t="s">
        <v>3190</v>
      </c>
      <c r="F3187" t="s">
        <v>5921</v>
      </c>
    </row>
    <row r="3188" spans="1:6" x14ac:dyDescent="0.25">
      <c r="A3188">
        <v>970012084708</v>
      </c>
      <c r="B3188">
        <v>1</v>
      </c>
      <c r="C3188">
        <v>1521</v>
      </c>
      <c r="D3188">
        <v>79381167774</v>
      </c>
      <c r="E3188" t="s">
        <v>3191</v>
      </c>
      <c r="F3188" t="s">
        <v>5927</v>
      </c>
    </row>
    <row r="3189" spans="1:6" x14ac:dyDescent="0.25">
      <c r="A3189">
        <v>970011837763</v>
      </c>
      <c r="B3189">
        <v>1</v>
      </c>
      <c r="C3189">
        <v>1239.3333333333333</v>
      </c>
      <c r="D3189">
        <v>79281698224</v>
      </c>
      <c r="E3189" t="s">
        <v>3192</v>
      </c>
      <c r="F3189" t="s">
        <v>5911</v>
      </c>
    </row>
    <row r="3190" spans="1:6" x14ac:dyDescent="0.25">
      <c r="A3190">
        <v>970010189662</v>
      </c>
      <c r="B3190">
        <v>1</v>
      </c>
      <c r="C3190">
        <v>836</v>
      </c>
      <c r="D3190">
        <v>79601117857</v>
      </c>
      <c r="E3190" t="s">
        <v>3193</v>
      </c>
      <c r="F3190" t="s">
        <v>5918</v>
      </c>
    </row>
    <row r="3191" spans="1:6" x14ac:dyDescent="0.25">
      <c r="A3191">
        <v>970010252128</v>
      </c>
      <c r="B3191">
        <v>1</v>
      </c>
      <c r="C3191">
        <v>550</v>
      </c>
      <c r="D3191">
        <v>79518347096</v>
      </c>
      <c r="E3191" t="s">
        <v>3194</v>
      </c>
      <c r="F3191" t="s">
        <v>5937</v>
      </c>
    </row>
    <row r="3192" spans="1:6" x14ac:dyDescent="0.25">
      <c r="A3192">
        <v>970011431234</v>
      </c>
      <c r="B3192">
        <v>1</v>
      </c>
      <c r="C3192">
        <v>526</v>
      </c>
      <c r="D3192">
        <v>79604561107</v>
      </c>
      <c r="E3192" t="s">
        <v>3195</v>
      </c>
      <c r="F3192" t="s">
        <v>5920</v>
      </c>
    </row>
    <row r="3193" spans="1:6" x14ac:dyDescent="0.25">
      <c r="A3193">
        <v>970012896016</v>
      </c>
      <c r="B3193">
        <v>1</v>
      </c>
      <c r="C3193">
        <v>6348.5</v>
      </c>
      <c r="D3193">
        <v>79508562858</v>
      </c>
      <c r="E3193" t="s">
        <v>3196</v>
      </c>
      <c r="F3193" t="s">
        <v>5921</v>
      </c>
    </row>
    <row r="3194" spans="1:6" x14ac:dyDescent="0.25">
      <c r="A3194">
        <v>970010148804</v>
      </c>
      <c r="B3194">
        <v>1</v>
      </c>
      <c r="C3194">
        <v>1046.5</v>
      </c>
      <c r="D3194">
        <v>79192407495</v>
      </c>
      <c r="E3194" t="s">
        <v>3197</v>
      </c>
      <c r="F3194" t="s">
        <v>5937</v>
      </c>
    </row>
    <row r="3195" spans="1:6" x14ac:dyDescent="0.25">
      <c r="A3195">
        <v>970011199664</v>
      </c>
      <c r="B3195">
        <v>1</v>
      </c>
      <c r="C3195">
        <v>1310</v>
      </c>
      <c r="D3195">
        <v>79286005485</v>
      </c>
      <c r="E3195" t="s">
        <v>3198</v>
      </c>
      <c r="F3195" t="s">
        <v>5932</v>
      </c>
    </row>
    <row r="3196" spans="1:6" x14ac:dyDescent="0.25">
      <c r="A3196">
        <v>970014803480</v>
      </c>
      <c r="B3196">
        <v>1</v>
      </c>
      <c r="C3196">
        <v>6586.75</v>
      </c>
      <c r="D3196">
        <v>79281428609</v>
      </c>
      <c r="E3196" t="s">
        <v>3199</v>
      </c>
      <c r="F3196" t="s">
        <v>5936</v>
      </c>
    </row>
    <row r="3197" spans="1:6" x14ac:dyDescent="0.25">
      <c r="A3197">
        <v>970012892744</v>
      </c>
      <c r="B3197">
        <v>1</v>
      </c>
      <c r="C3197">
        <v>849.5</v>
      </c>
      <c r="D3197">
        <v>79183794087</v>
      </c>
      <c r="E3197" t="s">
        <v>3200</v>
      </c>
      <c r="F3197" t="s">
        <v>5916</v>
      </c>
    </row>
    <row r="3198" spans="1:6" x14ac:dyDescent="0.25">
      <c r="A3198">
        <v>970010595187</v>
      </c>
      <c r="B3198">
        <v>1</v>
      </c>
      <c r="C3198">
        <v>471</v>
      </c>
      <c r="D3198">
        <v>79043440968</v>
      </c>
      <c r="E3198" t="s">
        <v>3201</v>
      </c>
      <c r="F3198" t="s">
        <v>5939</v>
      </c>
    </row>
    <row r="3199" spans="1:6" x14ac:dyDescent="0.25">
      <c r="A3199">
        <v>970014619015</v>
      </c>
      <c r="B3199">
        <v>1</v>
      </c>
      <c r="C3199">
        <v>1743.0714285714287</v>
      </c>
      <c r="D3199">
        <v>79043458045</v>
      </c>
      <c r="E3199" t="s">
        <v>3202</v>
      </c>
      <c r="F3199" t="s">
        <v>5918</v>
      </c>
    </row>
    <row r="3200" spans="1:6" x14ac:dyDescent="0.25">
      <c r="A3200">
        <v>970013887554</v>
      </c>
      <c r="B3200">
        <v>1</v>
      </c>
      <c r="C3200">
        <v>502</v>
      </c>
      <c r="D3200">
        <v>79103499091</v>
      </c>
      <c r="E3200" t="s">
        <v>3203</v>
      </c>
      <c r="F3200" t="s">
        <v>5909</v>
      </c>
    </row>
    <row r="3201" spans="1:6" x14ac:dyDescent="0.25">
      <c r="A3201">
        <v>970010098412</v>
      </c>
      <c r="B3201">
        <v>1</v>
      </c>
      <c r="C3201">
        <v>1740.125</v>
      </c>
      <c r="D3201">
        <v>79204095920</v>
      </c>
      <c r="E3201" t="s">
        <v>3204</v>
      </c>
      <c r="F3201" t="s">
        <v>5911</v>
      </c>
    </row>
    <row r="3202" spans="1:6" x14ac:dyDescent="0.25">
      <c r="A3202">
        <v>970011733478</v>
      </c>
      <c r="B3202">
        <v>1</v>
      </c>
      <c r="C3202">
        <v>1805</v>
      </c>
      <c r="D3202">
        <v>79381500084</v>
      </c>
      <c r="E3202" t="s">
        <v>3205</v>
      </c>
      <c r="F3202" t="s">
        <v>5938</v>
      </c>
    </row>
    <row r="3203" spans="1:6" x14ac:dyDescent="0.25">
      <c r="A3203">
        <v>970011666200</v>
      </c>
      <c r="B3203">
        <v>1</v>
      </c>
      <c r="C3203">
        <v>14829</v>
      </c>
      <c r="D3203">
        <v>79243699336</v>
      </c>
      <c r="E3203" t="s">
        <v>3206</v>
      </c>
      <c r="F3203" t="s">
        <v>5927</v>
      </c>
    </row>
    <row r="3204" spans="1:6" x14ac:dyDescent="0.25">
      <c r="A3204">
        <v>970013204716</v>
      </c>
      <c r="B3204">
        <v>1</v>
      </c>
      <c r="C3204">
        <v>2240</v>
      </c>
      <c r="D3204">
        <v>79182470054</v>
      </c>
      <c r="E3204" t="s">
        <v>3207</v>
      </c>
      <c r="F3204" t="s">
        <v>5937</v>
      </c>
    </row>
    <row r="3205" spans="1:6" x14ac:dyDescent="0.25">
      <c r="A3205">
        <v>970013758503</v>
      </c>
      <c r="B3205">
        <v>1</v>
      </c>
      <c r="C3205">
        <v>1527.5</v>
      </c>
      <c r="D3205">
        <v>79515051128</v>
      </c>
      <c r="E3205" t="s">
        <v>3208</v>
      </c>
      <c r="F3205" t="s">
        <v>5935</v>
      </c>
    </row>
    <row r="3206" spans="1:6" x14ac:dyDescent="0.25">
      <c r="A3206">
        <v>970010889221</v>
      </c>
      <c r="B3206">
        <v>1</v>
      </c>
      <c r="C3206">
        <v>3980</v>
      </c>
      <c r="D3206">
        <v>79508508643</v>
      </c>
      <c r="E3206" t="s">
        <v>3209</v>
      </c>
      <c r="F3206" t="s">
        <v>5920</v>
      </c>
    </row>
    <row r="3207" spans="1:6" x14ac:dyDescent="0.25">
      <c r="A3207">
        <v>970014605934</v>
      </c>
      <c r="B3207">
        <v>1</v>
      </c>
      <c r="C3207">
        <v>853.16666666666663</v>
      </c>
      <c r="D3207">
        <v>79615951851</v>
      </c>
      <c r="E3207" t="s">
        <v>3210</v>
      </c>
      <c r="F3207" t="s">
        <v>5937</v>
      </c>
    </row>
    <row r="3208" spans="1:6" x14ac:dyDescent="0.25">
      <c r="A3208">
        <v>970012293749</v>
      </c>
      <c r="B3208">
        <v>1</v>
      </c>
      <c r="C3208">
        <v>434.5</v>
      </c>
      <c r="D3208">
        <v>79525448386</v>
      </c>
      <c r="E3208" t="s">
        <v>3211</v>
      </c>
      <c r="F3208" t="s">
        <v>5910</v>
      </c>
    </row>
    <row r="3209" spans="1:6" x14ac:dyDescent="0.25">
      <c r="A3209">
        <v>970013321874</v>
      </c>
      <c r="B3209">
        <v>1</v>
      </c>
      <c r="C3209">
        <v>919</v>
      </c>
      <c r="D3209">
        <v>79384091616</v>
      </c>
      <c r="E3209" t="s">
        <v>3212</v>
      </c>
      <c r="F3209" t="s">
        <v>5909</v>
      </c>
    </row>
    <row r="3210" spans="1:6" x14ac:dyDescent="0.25">
      <c r="A3210">
        <v>970012814189</v>
      </c>
      <c r="B3210">
        <v>1</v>
      </c>
      <c r="C3210">
        <v>1388.5</v>
      </c>
      <c r="D3210">
        <v>79888943280</v>
      </c>
      <c r="E3210" t="s">
        <v>3213</v>
      </c>
      <c r="F3210" t="s">
        <v>5939</v>
      </c>
    </row>
    <row r="3211" spans="1:6" x14ac:dyDescent="0.25">
      <c r="A3211">
        <v>970014754183</v>
      </c>
      <c r="B3211">
        <v>1</v>
      </c>
      <c r="C3211">
        <v>1277.8333333333333</v>
      </c>
      <c r="D3211">
        <v>79507521373</v>
      </c>
      <c r="E3211" t="s">
        <v>3214</v>
      </c>
      <c r="F3211" t="s">
        <v>5911</v>
      </c>
    </row>
    <row r="3212" spans="1:6" x14ac:dyDescent="0.25">
      <c r="A3212">
        <v>970011838009</v>
      </c>
      <c r="B3212">
        <v>1</v>
      </c>
      <c r="C3212">
        <v>435</v>
      </c>
      <c r="D3212">
        <v>79097647020</v>
      </c>
      <c r="E3212" t="s">
        <v>3215</v>
      </c>
      <c r="F3212" t="s">
        <v>5913</v>
      </c>
    </row>
    <row r="3213" spans="1:6" x14ac:dyDescent="0.25">
      <c r="A3213">
        <v>970014683354</v>
      </c>
      <c r="B3213">
        <v>1</v>
      </c>
      <c r="C3213">
        <v>1285</v>
      </c>
      <c r="D3213">
        <v>79187431090</v>
      </c>
      <c r="E3213" t="s">
        <v>3216</v>
      </c>
      <c r="F3213" t="s">
        <v>5911</v>
      </c>
    </row>
    <row r="3214" spans="1:6" x14ac:dyDescent="0.25">
      <c r="A3214">
        <v>970010943931</v>
      </c>
      <c r="B3214">
        <v>1</v>
      </c>
      <c r="C3214">
        <v>298</v>
      </c>
      <c r="D3214">
        <v>79102476660</v>
      </c>
      <c r="E3214" t="s">
        <v>3217</v>
      </c>
      <c r="F3214" t="s">
        <v>5921</v>
      </c>
    </row>
    <row r="3215" spans="1:6" x14ac:dyDescent="0.25">
      <c r="A3215">
        <v>970012191982</v>
      </c>
      <c r="B3215">
        <v>1</v>
      </c>
      <c r="C3215">
        <v>1399.5</v>
      </c>
      <c r="D3215">
        <v>79608868593</v>
      </c>
      <c r="E3215" t="s">
        <v>3218</v>
      </c>
      <c r="F3215" t="s">
        <v>5921</v>
      </c>
    </row>
    <row r="3216" spans="1:6" x14ac:dyDescent="0.25">
      <c r="A3216">
        <v>970010474100</v>
      </c>
      <c r="B3216">
        <v>1</v>
      </c>
      <c r="C3216">
        <v>1481.4375</v>
      </c>
      <c r="D3216">
        <v>79198830733</v>
      </c>
      <c r="E3216" t="s">
        <v>3219</v>
      </c>
      <c r="F3216" t="s">
        <v>5916</v>
      </c>
    </row>
    <row r="3217" spans="1:6" x14ac:dyDescent="0.25">
      <c r="A3217">
        <v>970014911771</v>
      </c>
      <c r="B3217">
        <v>1</v>
      </c>
      <c r="C3217">
        <v>567</v>
      </c>
      <c r="D3217">
        <v>79507506193</v>
      </c>
      <c r="E3217" t="s">
        <v>3220</v>
      </c>
      <c r="F3217" t="s">
        <v>5938</v>
      </c>
    </row>
    <row r="3218" spans="1:6" x14ac:dyDescent="0.25">
      <c r="A3218">
        <v>970011753861</v>
      </c>
      <c r="B3218">
        <v>1</v>
      </c>
      <c r="C3218">
        <v>44</v>
      </c>
      <c r="D3218">
        <v>79281010210</v>
      </c>
      <c r="E3218" t="s">
        <v>3221</v>
      </c>
      <c r="F3218" t="s">
        <v>5935</v>
      </c>
    </row>
    <row r="3219" spans="1:6" x14ac:dyDescent="0.25">
      <c r="A3219">
        <v>970011010939</v>
      </c>
      <c r="B3219">
        <v>1</v>
      </c>
      <c r="C3219">
        <v>610.66666666666663</v>
      </c>
      <c r="D3219">
        <v>79056503736</v>
      </c>
      <c r="E3219" t="s">
        <v>3222</v>
      </c>
      <c r="F3219" t="s">
        <v>5920</v>
      </c>
    </row>
    <row r="3220" spans="1:6" x14ac:dyDescent="0.25">
      <c r="A3220">
        <v>970012305385</v>
      </c>
      <c r="B3220">
        <v>1</v>
      </c>
      <c r="C3220">
        <v>1226.5</v>
      </c>
      <c r="D3220">
        <v>79612748106</v>
      </c>
      <c r="E3220" t="s">
        <v>3223</v>
      </c>
      <c r="F3220" t="s">
        <v>5936</v>
      </c>
    </row>
    <row r="3221" spans="1:6" x14ac:dyDescent="0.25">
      <c r="A3221">
        <v>970010165464</v>
      </c>
      <c r="B3221">
        <v>1</v>
      </c>
      <c r="C3221">
        <v>350</v>
      </c>
      <c r="D3221">
        <v>79281449950</v>
      </c>
      <c r="E3221" t="s">
        <v>3224</v>
      </c>
      <c r="F3221" t="s">
        <v>5921</v>
      </c>
    </row>
    <row r="3222" spans="1:6" x14ac:dyDescent="0.25">
      <c r="A3222">
        <v>970014849923</v>
      </c>
      <c r="B3222">
        <v>1</v>
      </c>
      <c r="C3222">
        <v>936.9</v>
      </c>
      <c r="D3222">
        <v>79186704349</v>
      </c>
      <c r="E3222" t="s">
        <v>3225</v>
      </c>
      <c r="F3222" t="s">
        <v>5934</v>
      </c>
    </row>
    <row r="3223" spans="1:6" x14ac:dyDescent="0.25">
      <c r="A3223">
        <v>970010552108</v>
      </c>
      <c r="B3223">
        <v>1</v>
      </c>
      <c r="C3223">
        <v>356.5</v>
      </c>
      <c r="D3223">
        <v>79085192631</v>
      </c>
      <c r="E3223" t="s">
        <v>3226</v>
      </c>
      <c r="F3223" t="s">
        <v>5923</v>
      </c>
    </row>
    <row r="3224" spans="1:6" x14ac:dyDescent="0.25">
      <c r="A3224">
        <v>970011609788</v>
      </c>
      <c r="B3224">
        <v>1</v>
      </c>
      <c r="C3224">
        <v>1337.3333333333333</v>
      </c>
      <c r="D3224">
        <v>79281431027</v>
      </c>
      <c r="E3224" t="s">
        <v>3227</v>
      </c>
      <c r="F3224" t="s">
        <v>5934</v>
      </c>
    </row>
    <row r="3225" spans="1:6" x14ac:dyDescent="0.25">
      <c r="A3225">
        <v>970012913722</v>
      </c>
      <c r="B3225">
        <v>1</v>
      </c>
      <c r="C3225">
        <v>305</v>
      </c>
      <c r="D3225">
        <v>79287738060</v>
      </c>
      <c r="E3225" t="s">
        <v>3228</v>
      </c>
      <c r="F3225" t="s">
        <v>5925</v>
      </c>
    </row>
    <row r="3226" spans="1:6" x14ac:dyDescent="0.25">
      <c r="A3226">
        <v>970013041879</v>
      </c>
      <c r="B3226">
        <v>1</v>
      </c>
      <c r="C3226">
        <v>193</v>
      </c>
      <c r="D3226">
        <v>79897033572</v>
      </c>
      <c r="E3226" t="s">
        <v>3229</v>
      </c>
      <c r="F3226" t="s">
        <v>5937</v>
      </c>
    </row>
    <row r="3227" spans="1:6" x14ac:dyDescent="0.25">
      <c r="A3227">
        <v>970010299938</v>
      </c>
      <c r="B3227">
        <v>1</v>
      </c>
      <c r="C3227">
        <v>1723.3</v>
      </c>
      <c r="D3227">
        <v>79042146129</v>
      </c>
      <c r="E3227" t="s">
        <v>3230</v>
      </c>
      <c r="F3227" t="s">
        <v>5928</v>
      </c>
    </row>
    <row r="3228" spans="1:6" x14ac:dyDescent="0.25">
      <c r="A3228">
        <v>970011355704</v>
      </c>
      <c r="B3228">
        <v>1</v>
      </c>
      <c r="C3228">
        <v>3771.45</v>
      </c>
      <c r="D3228">
        <v>79187685250</v>
      </c>
      <c r="E3228" t="s">
        <v>3231</v>
      </c>
      <c r="F3228" t="s">
        <v>5914</v>
      </c>
    </row>
    <row r="3229" spans="1:6" x14ac:dyDescent="0.25">
      <c r="A3229">
        <v>970012583180</v>
      </c>
      <c r="B3229">
        <v>1</v>
      </c>
      <c r="C3229">
        <v>255</v>
      </c>
      <c r="D3229">
        <v>79094255971</v>
      </c>
      <c r="E3229" t="s">
        <v>3232</v>
      </c>
      <c r="F3229" t="s">
        <v>5932</v>
      </c>
    </row>
    <row r="3230" spans="1:6" x14ac:dyDescent="0.25">
      <c r="A3230">
        <v>970011173143</v>
      </c>
      <c r="B3230">
        <v>1</v>
      </c>
      <c r="C3230">
        <v>1309.625</v>
      </c>
      <c r="D3230">
        <v>79515694949</v>
      </c>
      <c r="E3230" t="s">
        <v>3233</v>
      </c>
      <c r="F3230" t="s">
        <v>5920</v>
      </c>
    </row>
    <row r="3231" spans="1:6" x14ac:dyDescent="0.25">
      <c r="A3231">
        <v>970014042269</v>
      </c>
      <c r="B3231">
        <v>1</v>
      </c>
      <c r="C3231">
        <v>7301</v>
      </c>
      <c r="D3231">
        <v>79185022260</v>
      </c>
      <c r="E3231" t="s">
        <v>3234</v>
      </c>
      <c r="F3231" t="s">
        <v>5938</v>
      </c>
    </row>
    <row r="3232" spans="1:6" x14ac:dyDescent="0.25">
      <c r="A3232">
        <v>970013114934</v>
      </c>
      <c r="B3232">
        <v>1</v>
      </c>
      <c r="C3232">
        <v>8591.25</v>
      </c>
      <c r="D3232">
        <v>79034012205</v>
      </c>
      <c r="E3232" t="s">
        <v>3235</v>
      </c>
      <c r="F3232" t="s">
        <v>5912</v>
      </c>
    </row>
    <row r="3233" spans="1:6" x14ac:dyDescent="0.25">
      <c r="A3233">
        <v>970012110391</v>
      </c>
      <c r="B3233">
        <v>1</v>
      </c>
      <c r="C3233">
        <v>2114</v>
      </c>
      <c r="D3233">
        <v>79054515428</v>
      </c>
      <c r="E3233" t="s">
        <v>3236</v>
      </c>
      <c r="F3233" t="s">
        <v>5928</v>
      </c>
    </row>
    <row r="3234" spans="1:6" x14ac:dyDescent="0.25">
      <c r="A3234">
        <v>970014356814</v>
      </c>
      <c r="B3234">
        <v>1</v>
      </c>
      <c r="C3234">
        <v>1117</v>
      </c>
      <c r="D3234">
        <v>79615205004</v>
      </c>
      <c r="E3234" t="s">
        <v>3237</v>
      </c>
      <c r="F3234" t="s">
        <v>5925</v>
      </c>
    </row>
    <row r="3235" spans="1:6" x14ac:dyDescent="0.25">
      <c r="A3235">
        <v>970014766920</v>
      </c>
      <c r="B3235">
        <v>1</v>
      </c>
      <c r="C3235">
        <v>766.5</v>
      </c>
      <c r="D3235">
        <v>79514987400</v>
      </c>
      <c r="E3235" t="s">
        <v>3238</v>
      </c>
      <c r="F3235" t="s">
        <v>5909</v>
      </c>
    </row>
    <row r="3236" spans="1:6" x14ac:dyDescent="0.25">
      <c r="A3236">
        <v>970010953021</v>
      </c>
      <c r="B3236">
        <v>1</v>
      </c>
      <c r="C3236">
        <v>1025.4285714285713</v>
      </c>
      <c r="D3236">
        <v>79180062115</v>
      </c>
      <c r="E3236" t="s">
        <v>3239</v>
      </c>
      <c r="F3236" t="s">
        <v>5937</v>
      </c>
    </row>
    <row r="3237" spans="1:6" x14ac:dyDescent="0.25">
      <c r="A3237">
        <v>970010220347</v>
      </c>
      <c r="B3237">
        <v>1</v>
      </c>
      <c r="C3237">
        <v>1695.75</v>
      </c>
      <c r="D3237">
        <v>79182451676</v>
      </c>
      <c r="E3237" t="s">
        <v>3240</v>
      </c>
      <c r="F3237" t="s">
        <v>5937</v>
      </c>
    </row>
    <row r="3238" spans="1:6" x14ac:dyDescent="0.25">
      <c r="A3238">
        <v>970013758994</v>
      </c>
      <c r="B3238">
        <v>1</v>
      </c>
      <c r="C3238">
        <v>152</v>
      </c>
      <c r="D3238">
        <v>79001360155</v>
      </c>
      <c r="E3238" t="s">
        <v>3241</v>
      </c>
      <c r="F3238" t="s">
        <v>5928</v>
      </c>
    </row>
    <row r="3239" spans="1:6" x14ac:dyDescent="0.25">
      <c r="A3239">
        <v>970013611941</v>
      </c>
      <c r="B3239">
        <v>1</v>
      </c>
      <c r="C3239">
        <v>226</v>
      </c>
      <c r="D3239">
        <v>79081924530</v>
      </c>
      <c r="E3239" t="s">
        <v>3242</v>
      </c>
      <c r="F3239" t="s">
        <v>5910</v>
      </c>
    </row>
    <row r="3240" spans="1:6" x14ac:dyDescent="0.25">
      <c r="A3240">
        <v>970011284472</v>
      </c>
      <c r="B3240">
        <v>1</v>
      </c>
      <c r="C3240">
        <v>3236.5</v>
      </c>
      <c r="D3240">
        <v>79515329357</v>
      </c>
      <c r="E3240" t="s">
        <v>3243</v>
      </c>
      <c r="F3240" t="s">
        <v>5914</v>
      </c>
    </row>
    <row r="3241" spans="1:6" x14ac:dyDescent="0.25">
      <c r="A3241">
        <v>970013311019</v>
      </c>
      <c r="B3241">
        <v>1</v>
      </c>
      <c r="C3241">
        <v>1753.125</v>
      </c>
      <c r="D3241">
        <v>79604615008</v>
      </c>
      <c r="E3241" t="s">
        <v>3244</v>
      </c>
      <c r="F3241" t="s">
        <v>5924</v>
      </c>
    </row>
    <row r="3242" spans="1:6" x14ac:dyDescent="0.25">
      <c r="A3242">
        <v>970012627073</v>
      </c>
      <c r="B3242">
        <v>1</v>
      </c>
      <c r="C3242">
        <v>1927.125</v>
      </c>
      <c r="D3242">
        <v>79526008214</v>
      </c>
      <c r="E3242" t="s">
        <v>3245</v>
      </c>
      <c r="F3242" t="s">
        <v>5922</v>
      </c>
    </row>
    <row r="3243" spans="1:6" x14ac:dyDescent="0.25">
      <c r="A3243">
        <v>970011457077</v>
      </c>
      <c r="B3243">
        <v>1</v>
      </c>
      <c r="C3243">
        <v>2102</v>
      </c>
      <c r="D3243">
        <v>79507557814</v>
      </c>
      <c r="E3243" t="s">
        <v>3246</v>
      </c>
      <c r="F3243" t="s">
        <v>5916</v>
      </c>
    </row>
    <row r="3244" spans="1:6" x14ac:dyDescent="0.25">
      <c r="A3244">
        <v>970012712129</v>
      </c>
      <c r="B3244">
        <v>1</v>
      </c>
      <c r="C3244">
        <v>799</v>
      </c>
      <c r="D3244">
        <v>79270786420</v>
      </c>
      <c r="E3244" t="s">
        <v>3247</v>
      </c>
      <c r="F3244" t="s">
        <v>5918</v>
      </c>
    </row>
    <row r="3245" spans="1:6" x14ac:dyDescent="0.25">
      <c r="A3245">
        <v>970012252890</v>
      </c>
      <c r="B3245">
        <v>1</v>
      </c>
      <c r="C3245">
        <v>880.75</v>
      </c>
      <c r="D3245">
        <v>79281156607</v>
      </c>
      <c r="E3245" t="s">
        <v>3248</v>
      </c>
      <c r="F3245" t="s">
        <v>5909</v>
      </c>
    </row>
    <row r="3246" spans="1:6" x14ac:dyDescent="0.25">
      <c r="A3246">
        <v>970010179426</v>
      </c>
      <c r="B3246">
        <v>1</v>
      </c>
      <c r="C3246">
        <v>281.5</v>
      </c>
      <c r="D3246">
        <v>79155451876</v>
      </c>
      <c r="E3246" t="s">
        <v>3249</v>
      </c>
      <c r="F3246" t="s">
        <v>5919</v>
      </c>
    </row>
    <row r="3247" spans="1:6" x14ac:dyDescent="0.25">
      <c r="A3247">
        <v>970011745806</v>
      </c>
      <c r="B3247">
        <v>1</v>
      </c>
      <c r="C3247">
        <v>1944.1</v>
      </c>
      <c r="D3247">
        <v>79526097364</v>
      </c>
      <c r="E3247" t="s">
        <v>3250</v>
      </c>
      <c r="F3247" t="s">
        <v>5914</v>
      </c>
    </row>
    <row r="3248" spans="1:6" x14ac:dyDescent="0.25">
      <c r="A3248">
        <v>970012214107</v>
      </c>
      <c r="B3248">
        <v>1</v>
      </c>
      <c r="C3248">
        <v>1463.98</v>
      </c>
      <c r="D3248">
        <v>79188064107</v>
      </c>
      <c r="E3248" t="s">
        <v>3251</v>
      </c>
      <c r="F3248" t="s">
        <v>5928</v>
      </c>
    </row>
    <row r="3249" spans="1:6" x14ac:dyDescent="0.25">
      <c r="A3249">
        <v>970012434133</v>
      </c>
      <c r="B3249">
        <v>1</v>
      </c>
      <c r="C3249">
        <v>296.33333333333331</v>
      </c>
      <c r="D3249">
        <v>79525417008</v>
      </c>
      <c r="E3249" t="s">
        <v>3252</v>
      </c>
      <c r="F3249" t="s">
        <v>5939</v>
      </c>
    </row>
    <row r="3250" spans="1:6" x14ac:dyDescent="0.25">
      <c r="A3250">
        <v>970011884184</v>
      </c>
      <c r="B3250">
        <v>1</v>
      </c>
      <c r="C3250">
        <v>1995.1666666666667</v>
      </c>
      <c r="D3250">
        <v>79094133030</v>
      </c>
      <c r="E3250" t="s">
        <v>3253</v>
      </c>
      <c r="F3250" t="s">
        <v>5912</v>
      </c>
    </row>
    <row r="3251" spans="1:6" x14ac:dyDescent="0.25">
      <c r="A3251">
        <v>970014024244</v>
      </c>
      <c r="B3251">
        <v>1</v>
      </c>
      <c r="C3251">
        <v>6526.875</v>
      </c>
      <c r="D3251">
        <v>79289592689</v>
      </c>
      <c r="E3251" t="s">
        <v>3254</v>
      </c>
      <c r="F3251" t="s">
        <v>5918</v>
      </c>
    </row>
    <row r="3252" spans="1:6" x14ac:dyDescent="0.25">
      <c r="A3252">
        <v>970010827479</v>
      </c>
      <c r="B3252">
        <v>1</v>
      </c>
      <c r="C3252">
        <v>772.75</v>
      </c>
      <c r="D3252">
        <v>79001202072</v>
      </c>
      <c r="E3252" t="s">
        <v>3255</v>
      </c>
      <c r="F3252" t="s">
        <v>5912</v>
      </c>
    </row>
    <row r="3253" spans="1:6" x14ac:dyDescent="0.25">
      <c r="A3253">
        <v>970014034394</v>
      </c>
      <c r="B3253">
        <v>1</v>
      </c>
      <c r="C3253">
        <v>3384.5833333333335</v>
      </c>
      <c r="D3253">
        <v>79281434789</v>
      </c>
      <c r="E3253" t="s">
        <v>3256</v>
      </c>
      <c r="F3253" t="s">
        <v>5912</v>
      </c>
    </row>
    <row r="3254" spans="1:6" x14ac:dyDescent="0.25">
      <c r="A3254">
        <v>970013128058</v>
      </c>
      <c r="B3254">
        <v>1</v>
      </c>
      <c r="C3254">
        <v>888</v>
      </c>
      <c r="D3254">
        <v>79045050316</v>
      </c>
      <c r="E3254" t="s">
        <v>3257</v>
      </c>
      <c r="F3254" t="s">
        <v>5931</v>
      </c>
    </row>
    <row r="3255" spans="1:6" x14ac:dyDescent="0.25">
      <c r="A3255">
        <v>970014432228</v>
      </c>
      <c r="B3255">
        <v>1</v>
      </c>
      <c r="C3255">
        <v>1344.375</v>
      </c>
      <c r="D3255">
        <v>79061741753</v>
      </c>
      <c r="E3255" t="s">
        <v>3258</v>
      </c>
      <c r="F3255" t="s">
        <v>5933</v>
      </c>
    </row>
    <row r="3256" spans="1:6" x14ac:dyDescent="0.25">
      <c r="A3256">
        <v>970013383209</v>
      </c>
      <c r="B3256">
        <v>1</v>
      </c>
      <c r="C3256">
        <v>129</v>
      </c>
      <c r="D3256">
        <v>79066730176</v>
      </c>
      <c r="E3256" t="s">
        <v>3259</v>
      </c>
      <c r="F3256" t="s">
        <v>5931</v>
      </c>
    </row>
    <row r="3257" spans="1:6" x14ac:dyDescent="0.25">
      <c r="A3257">
        <v>970011812947</v>
      </c>
      <c r="B3257">
        <v>1</v>
      </c>
      <c r="C3257">
        <v>4068</v>
      </c>
      <c r="D3257">
        <v>79184508282</v>
      </c>
      <c r="E3257" t="s">
        <v>3260</v>
      </c>
      <c r="F3257" t="s">
        <v>5935</v>
      </c>
    </row>
    <row r="3258" spans="1:6" x14ac:dyDescent="0.25">
      <c r="A3258">
        <v>970012509676</v>
      </c>
      <c r="B3258">
        <v>1</v>
      </c>
      <c r="C3258">
        <v>1283.5</v>
      </c>
      <c r="D3258">
        <v>79064601258</v>
      </c>
      <c r="E3258" t="s">
        <v>3261</v>
      </c>
      <c r="F3258" t="s">
        <v>5923</v>
      </c>
    </row>
    <row r="3259" spans="1:6" x14ac:dyDescent="0.25">
      <c r="A3259">
        <v>970012571357</v>
      </c>
      <c r="B3259">
        <v>1</v>
      </c>
      <c r="C3259">
        <v>335</v>
      </c>
      <c r="D3259">
        <v>79897701968</v>
      </c>
      <c r="E3259" t="s">
        <v>3262</v>
      </c>
      <c r="F3259" t="s">
        <v>5909</v>
      </c>
    </row>
    <row r="3260" spans="1:6" x14ac:dyDescent="0.25">
      <c r="A3260">
        <v>970011574149</v>
      </c>
      <c r="B3260">
        <v>1</v>
      </c>
      <c r="C3260">
        <v>4537</v>
      </c>
      <c r="D3260">
        <v>79064282360</v>
      </c>
      <c r="E3260" t="s">
        <v>3263</v>
      </c>
      <c r="F3260" t="s">
        <v>5915</v>
      </c>
    </row>
    <row r="3261" spans="1:6" x14ac:dyDescent="0.25">
      <c r="A3261">
        <v>970010567992</v>
      </c>
      <c r="B3261">
        <v>1</v>
      </c>
      <c r="C3261">
        <v>484</v>
      </c>
      <c r="D3261">
        <v>79094231282</v>
      </c>
      <c r="E3261" t="s">
        <v>3264</v>
      </c>
      <c r="F3261" t="s">
        <v>5921</v>
      </c>
    </row>
    <row r="3262" spans="1:6" x14ac:dyDescent="0.25">
      <c r="A3262">
        <v>970014569209</v>
      </c>
      <c r="B3262">
        <v>1</v>
      </c>
      <c r="C3262">
        <v>3266</v>
      </c>
      <c r="D3262">
        <v>79286156732</v>
      </c>
      <c r="E3262" t="s">
        <v>3265</v>
      </c>
      <c r="F3262" t="s">
        <v>5916</v>
      </c>
    </row>
    <row r="3263" spans="1:6" x14ac:dyDescent="0.25">
      <c r="A3263">
        <v>970014881628</v>
      </c>
      <c r="B3263">
        <v>1</v>
      </c>
      <c r="C3263">
        <v>707.75</v>
      </c>
      <c r="D3263">
        <v>79183913931</v>
      </c>
      <c r="E3263" t="s">
        <v>3266</v>
      </c>
      <c r="F3263" t="s">
        <v>5933</v>
      </c>
    </row>
    <row r="3264" spans="1:6" x14ac:dyDescent="0.25">
      <c r="A3264">
        <v>970014871595</v>
      </c>
      <c r="B3264">
        <v>1</v>
      </c>
      <c r="C3264">
        <v>916</v>
      </c>
      <c r="D3264">
        <v>79281391466</v>
      </c>
      <c r="E3264" t="s">
        <v>3267</v>
      </c>
      <c r="F3264" t="s">
        <v>5928</v>
      </c>
    </row>
    <row r="3265" spans="1:6" x14ac:dyDescent="0.25">
      <c r="A3265">
        <v>970010910312</v>
      </c>
      <c r="B3265">
        <v>1</v>
      </c>
      <c r="C3265">
        <v>1413.25</v>
      </c>
      <c r="D3265">
        <v>79085075646</v>
      </c>
      <c r="E3265" t="s">
        <v>3268</v>
      </c>
      <c r="F3265" t="s">
        <v>5910</v>
      </c>
    </row>
    <row r="3266" spans="1:6" x14ac:dyDescent="0.25">
      <c r="A3266">
        <v>970012523427</v>
      </c>
      <c r="B3266">
        <v>1</v>
      </c>
      <c r="C3266">
        <v>1433</v>
      </c>
      <c r="D3266">
        <v>79530690813</v>
      </c>
      <c r="E3266" t="s">
        <v>3269</v>
      </c>
      <c r="F3266" t="s">
        <v>5911</v>
      </c>
    </row>
    <row r="3267" spans="1:6" x14ac:dyDescent="0.25">
      <c r="A3267">
        <v>970012450946</v>
      </c>
      <c r="B3267">
        <v>1</v>
      </c>
      <c r="C3267">
        <v>2100.5</v>
      </c>
      <c r="D3267">
        <v>79183456760</v>
      </c>
      <c r="E3267" t="s">
        <v>3270</v>
      </c>
      <c r="F3267" t="s">
        <v>5914</v>
      </c>
    </row>
    <row r="3268" spans="1:6" x14ac:dyDescent="0.25">
      <c r="A3268">
        <v>970010259903</v>
      </c>
      <c r="B3268">
        <v>1</v>
      </c>
      <c r="C3268">
        <v>1921.2</v>
      </c>
      <c r="D3268">
        <v>79282294223</v>
      </c>
      <c r="E3268" t="s">
        <v>3271</v>
      </c>
      <c r="F3268" t="s">
        <v>5937</v>
      </c>
    </row>
    <row r="3269" spans="1:6" x14ac:dyDescent="0.25">
      <c r="A3269">
        <v>970010048788</v>
      </c>
      <c r="B3269">
        <v>1</v>
      </c>
      <c r="C3269">
        <v>495</v>
      </c>
      <c r="D3269">
        <v>79086826018</v>
      </c>
      <c r="E3269" t="s">
        <v>3272</v>
      </c>
      <c r="F3269" t="s">
        <v>5919</v>
      </c>
    </row>
    <row r="3270" spans="1:6" x14ac:dyDescent="0.25">
      <c r="A3270">
        <v>970011752358</v>
      </c>
      <c r="B3270">
        <v>1</v>
      </c>
      <c r="C3270">
        <v>678</v>
      </c>
      <c r="D3270">
        <v>79676711700</v>
      </c>
      <c r="E3270" t="s">
        <v>3273</v>
      </c>
      <c r="F3270" t="s">
        <v>5916</v>
      </c>
    </row>
    <row r="3271" spans="1:6" x14ac:dyDescent="0.25">
      <c r="A3271">
        <v>970011592549</v>
      </c>
      <c r="B3271">
        <v>1</v>
      </c>
      <c r="C3271">
        <v>1494</v>
      </c>
      <c r="D3271">
        <v>79081904753</v>
      </c>
      <c r="E3271" t="s">
        <v>3274</v>
      </c>
      <c r="F3271" t="s">
        <v>5913</v>
      </c>
    </row>
    <row r="3272" spans="1:6" x14ac:dyDescent="0.25">
      <c r="A3272">
        <v>970011788046</v>
      </c>
      <c r="B3272">
        <v>1</v>
      </c>
      <c r="C3272">
        <v>3546.1428571428573</v>
      </c>
      <c r="D3272">
        <v>79281082845</v>
      </c>
      <c r="E3272" t="s">
        <v>3275</v>
      </c>
      <c r="F3272" t="s">
        <v>5937</v>
      </c>
    </row>
    <row r="3273" spans="1:6" x14ac:dyDescent="0.25">
      <c r="A3273">
        <v>970012757822</v>
      </c>
      <c r="B3273">
        <v>1</v>
      </c>
      <c r="C3273">
        <v>1511.4</v>
      </c>
      <c r="D3273">
        <v>79673364747</v>
      </c>
      <c r="E3273" t="s">
        <v>3276</v>
      </c>
      <c r="F3273" t="s">
        <v>5919</v>
      </c>
    </row>
    <row r="3274" spans="1:6" x14ac:dyDescent="0.25">
      <c r="A3274">
        <v>970012537550</v>
      </c>
      <c r="B3274">
        <v>1</v>
      </c>
      <c r="C3274">
        <v>1840</v>
      </c>
      <c r="D3274">
        <v>79883403512</v>
      </c>
      <c r="E3274" t="s">
        <v>3277</v>
      </c>
      <c r="F3274" t="s">
        <v>5909</v>
      </c>
    </row>
    <row r="3275" spans="1:6" x14ac:dyDescent="0.25">
      <c r="A3275">
        <v>970013912171</v>
      </c>
      <c r="B3275">
        <v>1</v>
      </c>
      <c r="C3275">
        <v>4570.2624999999998</v>
      </c>
      <c r="D3275">
        <v>79525728696</v>
      </c>
      <c r="E3275" t="s">
        <v>3278</v>
      </c>
      <c r="F3275" t="s">
        <v>5930</v>
      </c>
    </row>
    <row r="3276" spans="1:6" x14ac:dyDescent="0.25">
      <c r="A3276">
        <v>970012901701</v>
      </c>
      <c r="B3276">
        <v>1</v>
      </c>
      <c r="C3276">
        <v>2985</v>
      </c>
      <c r="D3276">
        <v>79289007755</v>
      </c>
      <c r="E3276" t="s">
        <v>3279</v>
      </c>
      <c r="F3276" t="s">
        <v>5911</v>
      </c>
    </row>
    <row r="3277" spans="1:6" x14ac:dyDescent="0.25">
      <c r="A3277">
        <v>970010275350</v>
      </c>
      <c r="B3277">
        <v>1</v>
      </c>
      <c r="C3277">
        <v>4555</v>
      </c>
      <c r="D3277">
        <v>79186914902</v>
      </c>
      <c r="E3277" t="s">
        <v>3280</v>
      </c>
      <c r="F3277" t="s">
        <v>5923</v>
      </c>
    </row>
    <row r="3278" spans="1:6" x14ac:dyDescent="0.25">
      <c r="A3278">
        <v>970012840669</v>
      </c>
      <c r="B3278">
        <v>1</v>
      </c>
      <c r="C3278">
        <v>75</v>
      </c>
      <c r="D3278">
        <v>79601503825</v>
      </c>
      <c r="E3278" t="s">
        <v>3281</v>
      </c>
      <c r="F3278" t="s">
        <v>5918</v>
      </c>
    </row>
    <row r="3279" spans="1:6" x14ac:dyDescent="0.25">
      <c r="A3279">
        <v>970010269485</v>
      </c>
      <c r="B3279">
        <v>1</v>
      </c>
      <c r="C3279">
        <v>2371.3919999999998</v>
      </c>
      <c r="D3279">
        <v>79623068283</v>
      </c>
      <c r="E3279" t="s">
        <v>3282</v>
      </c>
      <c r="F3279" t="s">
        <v>5935</v>
      </c>
    </row>
    <row r="3280" spans="1:6" x14ac:dyDescent="0.25">
      <c r="A3280">
        <v>970014272598</v>
      </c>
      <c r="B3280">
        <v>1</v>
      </c>
      <c r="C3280">
        <v>1178</v>
      </c>
      <c r="D3280">
        <v>79081903300</v>
      </c>
      <c r="E3280" t="s">
        <v>3283</v>
      </c>
      <c r="F3280" t="s">
        <v>5920</v>
      </c>
    </row>
    <row r="3281" spans="1:6" x14ac:dyDescent="0.25">
      <c r="A3281">
        <v>970014245671</v>
      </c>
      <c r="B3281">
        <v>1</v>
      </c>
      <c r="C3281">
        <v>11406</v>
      </c>
      <c r="D3281">
        <v>79185837833</v>
      </c>
      <c r="E3281" t="s">
        <v>3284</v>
      </c>
      <c r="F3281" t="s">
        <v>5935</v>
      </c>
    </row>
    <row r="3282" spans="1:6" x14ac:dyDescent="0.25">
      <c r="A3282">
        <v>970013026326</v>
      </c>
      <c r="B3282">
        <v>1</v>
      </c>
      <c r="C3282">
        <v>736</v>
      </c>
      <c r="D3282">
        <v>79034033777</v>
      </c>
      <c r="E3282" t="s">
        <v>3285</v>
      </c>
      <c r="F3282" t="s">
        <v>5938</v>
      </c>
    </row>
    <row r="3283" spans="1:6" x14ac:dyDescent="0.25">
      <c r="A3283">
        <v>970012403385</v>
      </c>
      <c r="B3283">
        <v>1</v>
      </c>
      <c r="C3283">
        <v>2288.5833333333335</v>
      </c>
      <c r="D3283">
        <v>79515225373</v>
      </c>
      <c r="E3283" t="s">
        <v>3286</v>
      </c>
      <c r="F3283" t="s">
        <v>5914</v>
      </c>
    </row>
    <row r="3284" spans="1:6" x14ac:dyDescent="0.25">
      <c r="A3284">
        <v>970012660622</v>
      </c>
      <c r="B3284">
        <v>1</v>
      </c>
      <c r="C3284">
        <v>4130</v>
      </c>
      <c r="D3284">
        <v>79183652284</v>
      </c>
      <c r="E3284" t="s">
        <v>3287</v>
      </c>
      <c r="F3284" t="s">
        <v>5933</v>
      </c>
    </row>
    <row r="3285" spans="1:6" x14ac:dyDescent="0.25">
      <c r="A3285">
        <v>970014899968</v>
      </c>
      <c r="B3285">
        <v>1</v>
      </c>
      <c r="C3285">
        <v>3143</v>
      </c>
      <c r="D3285">
        <v>79183323895</v>
      </c>
      <c r="E3285" t="s">
        <v>3288</v>
      </c>
      <c r="F3285" t="s">
        <v>5927</v>
      </c>
    </row>
    <row r="3286" spans="1:6" x14ac:dyDescent="0.25">
      <c r="A3286">
        <v>970013854350</v>
      </c>
      <c r="B3286">
        <v>1</v>
      </c>
      <c r="C3286">
        <v>177</v>
      </c>
      <c r="D3286">
        <v>79081836639</v>
      </c>
      <c r="E3286" t="s">
        <v>3289</v>
      </c>
      <c r="F3286" t="s">
        <v>5938</v>
      </c>
    </row>
    <row r="3287" spans="1:6" x14ac:dyDescent="0.25">
      <c r="A3287">
        <v>970013639638</v>
      </c>
      <c r="B3287">
        <v>1</v>
      </c>
      <c r="C3287">
        <v>763.33333333333337</v>
      </c>
      <c r="D3287">
        <v>79384173540</v>
      </c>
      <c r="E3287" t="s">
        <v>3290</v>
      </c>
      <c r="F3287" t="s">
        <v>5924</v>
      </c>
    </row>
    <row r="3288" spans="1:6" x14ac:dyDescent="0.25">
      <c r="A3288">
        <v>970013548760</v>
      </c>
      <c r="B3288">
        <v>1</v>
      </c>
      <c r="C3288">
        <v>487</v>
      </c>
      <c r="D3288">
        <v>79281727635</v>
      </c>
      <c r="E3288" t="s">
        <v>3291</v>
      </c>
      <c r="F3288" t="s">
        <v>5921</v>
      </c>
    </row>
    <row r="3289" spans="1:6" x14ac:dyDescent="0.25">
      <c r="A3289">
        <v>970010007126</v>
      </c>
      <c r="B3289">
        <v>1</v>
      </c>
      <c r="C3289">
        <v>460.5</v>
      </c>
      <c r="D3289">
        <v>79287535080</v>
      </c>
      <c r="E3289" t="s">
        <v>3292</v>
      </c>
      <c r="F3289" t="s">
        <v>5909</v>
      </c>
    </row>
    <row r="3290" spans="1:6" x14ac:dyDescent="0.25">
      <c r="A3290">
        <v>970013629068</v>
      </c>
      <c r="B3290">
        <v>1</v>
      </c>
      <c r="C3290">
        <v>3878.875</v>
      </c>
      <c r="D3290">
        <v>79614076630</v>
      </c>
      <c r="E3290" t="s">
        <v>3293</v>
      </c>
      <c r="F3290" t="s">
        <v>5924</v>
      </c>
    </row>
    <row r="3291" spans="1:6" x14ac:dyDescent="0.25">
      <c r="A3291">
        <v>970011924623</v>
      </c>
      <c r="B3291">
        <v>1</v>
      </c>
      <c r="C3291">
        <v>1797.5</v>
      </c>
      <c r="D3291">
        <v>79518250746</v>
      </c>
      <c r="E3291" t="s">
        <v>3294</v>
      </c>
      <c r="F3291" t="s">
        <v>5939</v>
      </c>
    </row>
    <row r="3292" spans="1:6" x14ac:dyDescent="0.25">
      <c r="A3292">
        <v>970011368617</v>
      </c>
      <c r="B3292">
        <v>1</v>
      </c>
      <c r="C3292">
        <v>548</v>
      </c>
      <c r="D3292">
        <v>79180664008</v>
      </c>
      <c r="E3292" t="s">
        <v>3295</v>
      </c>
      <c r="F3292" t="s">
        <v>5924</v>
      </c>
    </row>
    <row r="3293" spans="1:6" x14ac:dyDescent="0.25">
      <c r="A3293">
        <v>970012511097</v>
      </c>
      <c r="B3293">
        <v>1</v>
      </c>
      <c r="C3293">
        <v>816.75</v>
      </c>
      <c r="D3293">
        <v>79180006647</v>
      </c>
      <c r="E3293" t="s">
        <v>3296</v>
      </c>
      <c r="F3293" t="s">
        <v>5918</v>
      </c>
    </row>
    <row r="3294" spans="1:6" x14ac:dyDescent="0.25">
      <c r="A3294">
        <v>970010903200</v>
      </c>
      <c r="B3294">
        <v>1</v>
      </c>
      <c r="C3294">
        <v>927</v>
      </c>
      <c r="D3294">
        <v>79184696384</v>
      </c>
      <c r="E3294" t="s">
        <v>3297</v>
      </c>
      <c r="F3294" t="s">
        <v>5910</v>
      </c>
    </row>
    <row r="3295" spans="1:6" x14ac:dyDescent="0.25">
      <c r="A3295">
        <v>970013661701</v>
      </c>
      <c r="B3295">
        <v>1</v>
      </c>
      <c r="C3295">
        <v>2092</v>
      </c>
      <c r="D3295">
        <v>79187404661</v>
      </c>
      <c r="E3295" t="s">
        <v>3298</v>
      </c>
      <c r="F3295" t="s">
        <v>5909</v>
      </c>
    </row>
    <row r="3296" spans="1:6" x14ac:dyDescent="0.25">
      <c r="A3296">
        <v>970011336250</v>
      </c>
      <c r="B3296">
        <v>1</v>
      </c>
      <c r="C3296">
        <v>2628.3125</v>
      </c>
      <c r="D3296">
        <v>79085195137</v>
      </c>
      <c r="E3296" t="s">
        <v>3299</v>
      </c>
      <c r="F3296" t="s">
        <v>5919</v>
      </c>
    </row>
    <row r="3297" spans="1:6" x14ac:dyDescent="0.25">
      <c r="A3297">
        <v>970012010772</v>
      </c>
      <c r="B3297">
        <v>1</v>
      </c>
      <c r="C3297">
        <v>572</v>
      </c>
      <c r="D3297">
        <v>79286142233</v>
      </c>
      <c r="E3297" t="s">
        <v>3300</v>
      </c>
      <c r="F3297" t="s">
        <v>5909</v>
      </c>
    </row>
    <row r="3298" spans="1:6" x14ac:dyDescent="0.25">
      <c r="A3298">
        <v>970013082184</v>
      </c>
      <c r="B3298">
        <v>1</v>
      </c>
      <c r="C3298">
        <v>1167.25</v>
      </c>
      <c r="D3298">
        <v>79286167498</v>
      </c>
      <c r="E3298" t="s">
        <v>3301</v>
      </c>
      <c r="F3298" t="s">
        <v>5912</v>
      </c>
    </row>
    <row r="3299" spans="1:6" x14ac:dyDescent="0.25">
      <c r="A3299">
        <v>970014087664</v>
      </c>
      <c r="B3299">
        <v>1</v>
      </c>
      <c r="C3299">
        <v>994</v>
      </c>
      <c r="D3299">
        <v>79191896631</v>
      </c>
      <c r="E3299" t="s">
        <v>3302</v>
      </c>
      <c r="F3299" t="s">
        <v>5912</v>
      </c>
    </row>
    <row r="3300" spans="1:6" x14ac:dyDescent="0.25">
      <c r="A3300">
        <v>970012760278</v>
      </c>
      <c r="B3300">
        <v>1</v>
      </c>
      <c r="C3300">
        <v>1071</v>
      </c>
      <c r="D3300">
        <v>79895261990</v>
      </c>
      <c r="E3300" t="s">
        <v>3303</v>
      </c>
      <c r="F3300" t="s">
        <v>5924</v>
      </c>
    </row>
    <row r="3301" spans="1:6" x14ac:dyDescent="0.25">
      <c r="A3301">
        <v>970013461380</v>
      </c>
      <c r="B3301">
        <v>1</v>
      </c>
      <c r="C3301">
        <v>5086.333333333333</v>
      </c>
      <c r="D3301">
        <v>79618376840</v>
      </c>
      <c r="E3301" t="s">
        <v>3304</v>
      </c>
      <c r="F3301" t="s">
        <v>5931</v>
      </c>
    </row>
    <row r="3302" spans="1:6" x14ac:dyDescent="0.25">
      <c r="A3302">
        <v>970012179758</v>
      </c>
      <c r="B3302">
        <v>1</v>
      </c>
      <c r="C3302">
        <v>1589.875</v>
      </c>
      <c r="D3302">
        <v>79199883733</v>
      </c>
      <c r="E3302" t="s">
        <v>3305</v>
      </c>
      <c r="F3302" t="s">
        <v>5936</v>
      </c>
    </row>
    <row r="3303" spans="1:6" x14ac:dyDescent="0.25">
      <c r="A3303">
        <v>970014248065</v>
      </c>
      <c r="B3303">
        <v>1</v>
      </c>
      <c r="C3303">
        <v>1993.7142857142858</v>
      </c>
      <c r="D3303">
        <v>79624093283</v>
      </c>
      <c r="E3303" t="s">
        <v>3306</v>
      </c>
      <c r="F3303" t="s">
        <v>5912</v>
      </c>
    </row>
    <row r="3304" spans="1:6" x14ac:dyDescent="0.25">
      <c r="A3304">
        <v>970010995008</v>
      </c>
      <c r="B3304">
        <v>1</v>
      </c>
      <c r="C3304">
        <v>2172</v>
      </c>
      <c r="D3304">
        <v>79282269260</v>
      </c>
      <c r="E3304" t="s">
        <v>3307</v>
      </c>
      <c r="F3304" t="s">
        <v>5924</v>
      </c>
    </row>
    <row r="3305" spans="1:6" x14ac:dyDescent="0.25">
      <c r="A3305">
        <v>970013552508</v>
      </c>
      <c r="B3305">
        <v>1</v>
      </c>
      <c r="C3305">
        <v>1476</v>
      </c>
      <c r="D3305">
        <v>79281272727</v>
      </c>
      <c r="E3305" t="s">
        <v>3308</v>
      </c>
      <c r="F3305" t="s">
        <v>5937</v>
      </c>
    </row>
    <row r="3306" spans="1:6" x14ac:dyDescent="0.25">
      <c r="A3306">
        <v>970010443352</v>
      </c>
      <c r="B3306">
        <v>1</v>
      </c>
      <c r="C3306">
        <v>1011</v>
      </c>
      <c r="D3306">
        <v>79287577031</v>
      </c>
      <c r="E3306" t="s">
        <v>3309</v>
      </c>
      <c r="F3306" t="s">
        <v>5912</v>
      </c>
    </row>
    <row r="3307" spans="1:6" x14ac:dyDescent="0.25">
      <c r="A3307">
        <v>970010168357</v>
      </c>
      <c r="B3307">
        <v>1</v>
      </c>
      <c r="C3307">
        <v>1076.5</v>
      </c>
      <c r="D3307">
        <v>79043460620</v>
      </c>
      <c r="E3307" t="s">
        <v>3310</v>
      </c>
      <c r="F3307" t="s">
        <v>5912</v>
      </c>
    </row>
    <row r="3308" spans="1:6" x14ac:dyDescent="0.25">
      <c r="A3308">
        <v>970012967561</v>
      </c>
      <c r="B3308">
        <v>1</v>
      </c>
      <c r="C3308">
        <v>928.4</v>
      </c>
      <c r="D3308">
        <v>79188944770</v>
      </c>
      <c r="E3308" t="s">
        <v>3311</v>
      </c>
      <c r="F3308" t="s">
        <v>5923</v>
      </c>
    </row>
    <row r="3309" spans="1:6" x14ac:dyDescent="0.25">
      <c r="A3309">
        <v>970014565103</v>
      </c>
      <c r="B3309">
        <v>1</v>
      </c>
      <c r="C3309">
        <v>3393.25</v>
      </c>
      <c r="D3309">
        <v>79518726900</v>
      </c>
      <c r="E3309" t="s">
        <v>3312</v>
      </c>
      <c r="F3309" t="s">
        <v>5930</v>
      </c>
    </row>
    <row r="3310" spans="1:6" x14ac:dyDescent="0.25">
      <c r="A3310">
        <v>970014867631</v>
      </c>
      <c r="B3310">
        <v>1</v>
      </c>
      <c r="C3310">
        <v>9003.5</v>
      </c>
      <c r="D3310">
        <v>79185507883</v>
      </c>
      <c r="E3310" t="s">
        <v>3313</v>
      </c>
      <c r="F3310" t="s">
        <v>5928</v>
      </c>
    </row>
    <row r="3311" spans="1:6" x14ac:dyDescent="0.25">
      <c r="A3311">
        <v>970011651382</v>
      </c>
      <c r="B3311">
        <v>1</v>
      </c>
      <c r="C3311">
        <v>399.5</v>
      </c>
      <c r="D3311">
        <v>79064176776</v>
      </c>
      <c r="E3311" t="s">
        <v>3314</v>
      </c>
      <c r="F3311" t="s">
        <v>5929</v>
      </c>
    </row>
    <row r="3312" spans="1:6" x14ac:dyDescent="0.25">
      <c r="A3312">
        <v>970012201839</v>
      </c>
      <c r="B3312">
        <v>1</v>
      </c>
      <c r="C3312">
        <v>3618.6666666666665</v>
      </c>
      <c r="D3312">
        <v>79064224869</v>
      </c>
      <c r="E3312" t="s">
        <v>3315</v>
      </c>
      <c r="F3312" t="s">
        <v>5909</v>
      </c>
    </row>
    <row r="3313" spans="1:6" x14ac:dyDescent="0.25">
      <c r="A3313">
        <v>970012123121</v>
      </c>
      <c r="B3313">
        <v>1</v>
      </c>
      <c r="C3313">
        <v>1766.25</v>
      </c>
      <c r="D3313">
        <v>79996321324</v>
      </c>
      <c r="E3313" t="s">
        <v>3316</v>
      </c>
      <c r="F3313" t="s">
        <v>5937</v>
      </c>
    </row>
    <row r="3314" spans="1:6" x14ac:dyDescent="0.25">
      <c r="A3314">
        <v>9800000048788</v>
      </c>
      <c r="B3314">
        <v>1</v>
      </c>
      <c r="C3314">
        <v>537</v>
      </c>
      <c r="D3314">
        <v>79515286745</v>
      </c>
      <c r="E3314" t="s">
        <v>3317</v>
      </c>
      <c r="F3314" t="s">
        <v>5935</v>
      </c>
    </row>
    <row r="3315" spans="1:6" x14ac:dyDescent="0.25">
      <c r="A3315">
        <v>970010975408</v>
      </c>
      <c r="B3315">
        <v>1</v>
      </c>
      <c r="C3315">
        <v>3480.5</v>
      </c>
      <c r="D3315">
        <v>79895209697</v>
      </c>
      <c r="E3315" t="s">
        <v>3318</v>
      </c>
      <c r="F3315" t="s">
        <v>5909</v>
      </c>
    </row>
    <row r="3316" spans="1:6" x14ac:dyDescent="0.25">
      <c r="A3316">
        <v>970011734454</v>
      </c>
      <c r="B3316">
        <v>1</v>
      </c>
      <c r="C3316">
        <v>634</v>
      </c>
      <c r="D3316">
        <v>79514974921</v>
      </c>
      <c r="E3316" t="s">
        <v>3319</v>
      </c>
      <c r="F3316" t="s">
        <v>5915</v>
      </c>
    </row>
    <row r="3317" spans="1:6" x14ac:dyDescent="0.25">
      <c r="A3317">
        <v>970013291948</v>
      </c>
      <c r="B3317">
        <v>1</v>
      </c>
      <c r="C3317">
        <v>1037.4285714285713</v>
      </c>
      <c r="D3317">
        <v>79034887703</v>
      </c>
      <c r="E3317" t="s">
        <v>3320</v>
      </c>
      <c r="F3317" t="s">
        <v>5927</v>
      </c>
    </row>
    <row r="3318" spans="1:6" x14ac:dyDescent="0.25">
      <c r="A3318">
        <v>970014563812</v>
      </c>
      <c r="B3318">
        <v>1</v>
      </c>
      <c r="C3318">
        <v>165</v>
      </c>
      <c r="D3318">
        <v>79184091310</v>
      </c>
      <c r="E3318" t="s">
        <v>3321</v>
      </c>
      <c r="F3318" t="s">
        <v>5915</v>
      </c>
    </row>
    <row r="3319" spans="1:6" x14ac:dyDescent="0.25">
      <c r="A3319">
        <v>970014295643</v>
      </c>
      <c r="B3319">
        <v>1</v>
      </c>
      <c r="C3319">
        <v>1871</v>
      </c>
      <c r="D3319">
        <v>79180229530</v>
      </c>
      <c r="E3319" t="s">
        <v>3322</v>
      </c>
      <c r="F3319" t="s">
        <v>5919</v>
      </c>
    </row>
    <row r="3320" spans="1:6" x14ac:dyDescent="0.25">
      <c r="A3320">
        <v>970012951758</v>
      </c>
      <c r="B3320">
        <v>1</v>
      </c>
      <c r="C3320">
        <v>934.5</v>
      </c>
      <c r="D3320">
        <v>79202120110</v>
      </c>
      <c r="E3320" t="s">
        <v>3323</v>
      </c>
      <c r="F3320" t="s">
        <v>5935</v>
      </c>
    </row>
    <row r="3321" spans="1:6" x14ac:dyDescent="0.25">
      <c r="A3321">
        <v>970010097782</v>
      </c>
      <c r="B3321">
        <v>1</v>
      </c>
      <c r="C3321">
        <v>174</v>
      </c>
      <c r="D3321">
        <v>79270661933</v>
      </c>
      <c r="E3321" t="s">
        <v>3324</v>
      </c>
      <c r="F3321" t="s">
        <v>5922</v>
      </c>
    </row>
    <row r="3322" spans="1:6" x14ac:dyDescent="0.25">
      <c r="A3322">
        <v>970010424666</v>
      </c>
      <c r="B3322">
        <v>1</v>
      </c>
      <c r="C3322">
        <v>732.75</v>
      </c>
      <c r="D3322">
        <v>79044464224</v>
      </c>
      <c r="E3322" t="s">
        <v>3325</v>
      </c>
      <c r="F3322" t="s">
        <v>5931</v>
      </c>
    </row>
    <row r="3323" spans="1:6" x14ac:dyDescent="0.25">
      <c r="A3323">
        <v>970014426983</v>
      </c>
      <c r="B3323">
        <v>1</v>
      </c>
      <c r="C3323">
        <v>466</v>
      </c>
      <c r="D3323">
        <v>79281114022</v>
      </c>
      <c r="E3323" t="s">
        <v>3326</v>
      </c>
      <c r="F3323" t="s">
        <v>5939</v>
      </c>
    </row>
    <row r="3324" spans="1:6" x14ac:dyDescent="0.25">
      <c r="A3324">
        <v>970011916782</v>
      </c>
      <c r="B3324">
        <v>1</v>
      </c>
      <c r="C3324">
        <v>3655</v>
      </c>
      <c r="D3324">
        <v>79682755930</v>
      </c>
      <c r="E3324" t="s">
        <v>3327</v>
      </c>
      <c r="F3324" t="s">
        <v>5925</v>
      </c>
    </row>
    <row r="3325" spans="1:6" x14ac:dyDescent="0.25">
      <c r="A3325">
        <v>970012028956</v>
      </c>
      <c r="B3325">
        <v>1</v>
      </c>
      <c r="C3325">
        <v>418</v>
      </c>
      <c r="D3325">
        <v>79185849099</v>
      </c>
      <c r="E3325" t="s">
        <v>3328</v>
      </c>
      <c r="F3325" t="s">
        <v>5928</v>
      </c>
    </row>
    <row r="3326" spans="1:6" x14ac:dyDescent="0.25">
      <c r="A3326">
        <v>970014028956</v>
      </c>
      <c r="B3326">
        <v>1</v>
      </c>
      <c r="C3326">
        <v>6307.875</v>
      </c>
      <c r="D3326">
        <v>79604422289</v>
      </c>
      <c r="E3326" t="s">
        <v>3329</v>
      </c>
      <c r="F3326" t="s">
        <v>5915</v>
      </c>
    </row>
    <row r="3327" spans="1:6" x14ac:dyDescent="0.25">
      <c r="A3327">
        <v>970014352171</v>
      </c>
      <c r="B3327">
        <v>1</v>
      </c>
      <c r="C3327">
        <v>1563.25</v>
      </c>
      <c r="D3327">
        <v>79507791318</v>
      </c>
      <c r="E3327" t="s">
        <v>3330</v>
      </c>
      <c r="F3327" t="s">
        <v>5932</v>
      </c>
    </row>
    <row r="3328" spans="1:6" x14ac:dyDescent="0.25">
      <c r="A3328">
        <v>970012058350</v>
      </c>
      <c r="B3328">
        <v>1</v>
      </c>
      <c r="C3328">
        <v>1697.625</v>
      </c>
      <c r="D3328">
        <v>79281147491</v>
      </c>
      <c r="E3328" t="s">
        <v>3331</v>
      </c>
      <c r="F3328" t="s">
        <v>5914</v>
      </c>
    </row>
    <row r="3329" spans="1:6" x14ac:dyDescent="0.25">
      <c r="A3329">
        <v>970011536322</v>
      </c>
      <c r="B3329">
        <v>1</v>
      </c>
      <c r="C3329">
        <v>3397</v>
      </c>
      <c r="D3329">
        <v>79064392490</v>
      </c>
      <c r="E3329" t="s">
        <v>3332</v>
      </c>
      <c r="F3329" t="s">
        <v>5931</v>
      </c>
    </row>
    <row r="3330" spans="1:6" x14ac:dyDescent="0.25">
      <c r="A3330">
        <v>970012489337</v>
      </c>
      <c r="B3330">
        <v>1</v>
      </c>
      <c r="C3330">
        <v>630.33333333333337</v>
      </c>
      <c r="D3330">
        <v>79023640293</v>
      </c>
      <c r="E3330" t="s">
        <v>3333</v>
      </c>
      <c r="F3330" t="s">
        <v>5934</v>
      </c>
    </row>
    <row r="3331" spans="1:6" x14ac:dyDescent="0.25">
      <c r="A3331">
        <v>970014007132</v>
      </c>
      <c r="B3331">
        <v>1</v>
      </c>
      <c r="C3331">
        <v>569</v>
      </c>
      <c r="D3331">
        <v>79185762569</v>
      </c>
      <c r="E3331" t="s">
        <v>3334</v>
      </c>
      <c r="F3331" t="s">
        <v>5937</v>
      </c>
    </row>
    <row r="3332" spans="1:6" x14ac:dyDescent="0.25">
      <c r="A3332">
        <v>970010503476</v>
      </c>
      <c r="B3332">
        <v>1</v>
      </c>
      <c r="C3332">
        <v>2254.25</v>
      </c>
      <c r="D3332">
        <v>79281881977</v>
      </c>
      <c r="E3332" t="s">
        <v>3335</v>
      </c>
      <c r="F3332" t="s">
        <v>5934</v>
      </c>
    </row>
    <row r="3333" spans="1:6" x14ac:dyDescent="0.25">
      <c r="A3333">
        <v>970012204630</v>
      </c>
      <c r="B3333">
        <v>1</v>
      </c>
      <c r="C3333">
        <v>816.33333333333337</v>
      </c>
      <c r="D3333">
        <v>79289011158</v>
      </c>
      <c r="E3333" t="s">
        <v>3336</v>
      </c>
      <c r="F3333" t="s">
        <v>5909</v>
      </c>
    </row>
    <row r="3334" spans="1:6" x14ac:dyDescent="0.25">
      <c r="A3334">
        <v>970012345539</v>
      </c>
      <c r="B3334">
        <v>1</v>
      </c>
      <c r="C3334">
        <v>2529.5</v>
      </c>
      <c r="D3334">
        <v>79610747230</v>
      </c>
      <c r="E3334" t="s">
        <v>3337</v>
      </c>
      <c r="F3334" t="s">
        <v>5923</v>
      </c>
    </row>
    <row r="3335" spans="1:6" x14ac:dyDescent="0.25">
      <c r="A3335">
        <v>970012812813</v>
      </c>
      <c r="B3335">
        <v>1</v>
      </c>
      <c r="C3335">
        <v>288</v>
      </c>
      <c r="D3335">
        <v>79515584112</v>
      </c>
      <c r="E3335" t="s">
        <v>3338</v>
      </c>
      <c r="F3335" t="s">
        <v>5934</v>
      </c>
    </row>
    <row r="3336" spans="1:6" x14ac:dyDescent="0.25">
      <c r="A3336">
        <v>970012389823</v>
      </c>
      <c r="B3336">
        <v>1</v>
      </c>
      <c r="C3336">
        <v>540</v>
      </c>
      <c r="D3336">
        <v>79050609036</v>
      </c>
      <c r="E3336" t="s">
        <v>3339</v>
      </c>
      <c r="F3336" t="s">
        <v>5928</v>
      </c>
    </row>
    <row r="3337" spans="1:6" x14ac:dyDescent="0.25">
      <c r="A3337">
        <v>970012043333</v>
      </c>
      <c r="B3337">
        <v>1</v>
      </c>
      <c r="C3337">
        <v>812</v>
      </c>
      <c r="D3337">
        <v>79282298999</v>
      </c>
      <c r="E3337" t="s">
        <v>3340</v>
      </c>
      <c r="F3337" t="s">
        <v>5922</v>
      </c>
    </row>
    <row r="3338" spans="1:6" x14ac:dyDescent="0.25">
      <c r="A3338">
        <v>970010051482</v>
      </c>
      <c r="B3338">
        <v>1</v>
      </c>
      <c r="C3338">
        <v>1675.5</v>
      </c>
      <c r="D3338">
        <v>79612972775</v>
      </c>
      <c r="E3338" t="s">
        <v>3341</v>
      </c>
      <c r="F3338" t="s">
        <v>5926</v>
      </c>
    </row>
    <row r="3339" spans="1:6" x14ac:dyDescent="0.25">
      <c r="A3339">
        <v>970010043880</v>
      </c>
      <c r="B3339">
        <v>1</v>
      </c>
      <c r="C3339">
        <v>2020</v>
      </c>
      <c r="D3339">
        <v>79515450544</v>
      </c>
      <c r="E3339" t="s">
        <v>3342</v>
      </c>
      <c r="F3339" t="s">
        <v>5910</v>
      </c>
    </row>
    <row r="3340" spans="1:6" x14ac:dyDescent="0.25">
      <c r="A3340">
        <v>970011603310</v>
      </c>
      <c r="B3340">
        <v>1</v>
      </c>
      <c r="C3340">
        <v>354</v>
      </c>
      <c r="D3340">
        <v>79371290595</v>
      </c>
      <c r="E3340" t="s">
        <v>3343</v>
      </c>
      <c r="F3340" t="s">
        <v>5915</v>
      </c>
    </row>
    <row r="3341" spans="1:6" x14ac:dyDescent="0.25">
      <c r="A3341">
        <v>970010164227</v>
      </c>
      <c r="B3341">
        <v>1</v>
      </c>
      <c r="C3341">
        <v>3484.0833333333335</v>
      </c>
      <c r="D3341">
        <v>79507781503</v>
      </c>
      <c r="E3341" t="s">
        <v>3344</v>
      </c>
      <c r="F3341" t="s">
        <v>5928</v>
      </c>
    </row>
    <row r="3342" spans="1:6" x14ac:dyDescent="0.25">
      <c r="A3342">
        <v>970011965730</v>
      </c>
      <c r="B3342">
        <v>1</v>
      </c>
      <c r="C3342">
        <v>4181.5</v>
      </c>
      <c r="D3342">
        <v>79064553667</v>
      </c>
      <c r="E3342" t="s">
        <v>3345</v>
      </c>
      <c r="F3342" t="s">
        <v>5925</v>
      </c>
    </row>
    <row r="3343" spans="1:6" x14ac:dyDescent="0.25">
      <c r="A3343">
        <v>970013046293</v>
      </c>
      <c r="B3343">
        <v>1</v>
      </c>
      <c r="C3343">
        <v>917.83333333333337</v>
      </c>
      <c r="D3343">
        <v>79189181841</v>
      </c>
      <c r="E3343" t="s">
        <v>3346</v>
      </c>
      <c r="F3343" t="s">
        <v>5936</v>
      </c>
    </row>
    <row r="3344" spans="1:6" x14ac:dyDescent="0.25">
      <c r="A3344">
        <v>970011833241</v>
      </c>
      <c r="B3344">
        <v>1</v>
      </c>
      <c r="C3344">
        <v>776.5</v>
      </c>
      <c r="D3344">
        <v>79384793161</v>
      </c>
      <c r="E3344" t="s">
        <v>3347</v>
      </c>
      <c r="F3344" t="s">
        <v>5911</v>
      </c>
    </row>
    <row r="3345" spans="1:6" x14ac:dyDescent="0.25">
      <c r="A3345">
        <v>970014009679</v>
      </c>
      <c r="B3345">
        <v>1</v>
      </c>
      <c r="C3345">
        <v>2320.3571428571427</v>
      </c>
      <c r="D3345">
        <v>79289602602</v>
      </c>
      <c r="E3345" t="s">
        <v>3348</v>
      </c>
      <c r="F3345" t="s">
        <v>5914</v>
      </c>
    </row>
    <row r="3346" spans="1:6" x14ac:dyDescent="0.25">
      <c r="A3346">
        <v>970012899685</v>
      </c>
      <c r="B3346">
        <v>1</v>
      </c>
      <c r="C3346">
        <v>1033.5</v>
      </c>
      <c r="D3346">
        <v>79185524162</v>
      </c>
      <c r="E3346" t="s">
        <v>3349</v>
      </c>
      <c r="F3346" t="s">
        <v>5909</v>
      </c>
    </row>
    <row r="3347" spans="1:6" x14ac:dyDescent="0.25">
      <c r="A3347">
        <v>970010331869</v>
      </c>
      <c r="B3347">
        <v>1</v>
      </c>
      <c r="C3347">
        <v>7002.6049999999996</v>
      </c>
      <c r="D3347">
        <v>79507554285</v>
      </c>
      <c r="E3347" t="s">
        <v>3350</v>
      </c>
      <c r="F3347" t="s">
        <v>5916</v>
      </c>
    </row>
    <row r="3348" spans="1:6" x14ac:dyDescent="0.25">
      <c r="A3348">
        <v>970013681145</v>
      </c>
      <c r="B3348">
        <v>1</v>
      </c>
      <c r="C3348">
        <v>627</v>
      </c>
      <c r="D3348">
        <v>79183924506</v>
      </c>
      <c r="E3348" t="s">
        <v>3351</v>
      </c>
      <c r="F3348" t="s">
        <v>5929</v>
      </c>
    </row>
    <row r="3349" spans="1:6" x14ac:dyDescent="0.25">
      <c r="A3349">
        <v>970014450144</v>
      </c>
      <c r="B3349">
        <v>1</v>
      </c>
      <c r="C3349">
        <v>290</v>
      </c>
      <c r="D3349">
        <v>79616851585</v>
      </c>
      <c r="E3349" t="s">
        <v>3352</v>
      </c>
      <c r="F3349" t="s">
        <v>5911</v>
      </c>
    </row>
    <row r="3350" spans="1:6" x14ac:dyDescent="0.25">
      <c r="A3350">
        <v>970011801827</v>
      </c>
      <c r="B3350">
        <v>1</v>
      </c>
      <c r="C3350">
        <v>354</v>
      </c>
      <c r="D3350">
        <v>79184193811</v>
      </c>
      <c r="E3350" t="s">
        <v>3353</v>
      </c>
      <c r="F3350" t="s">
        <v>5923</v>
      </c>
    </row>
    <row r="3351" spans="1:6" x14ac:dyDescent="0.25">
      <c r="A3351">
        <v>970011262837</v>
      </c>
      <c r="B3351">
        <v>1</v>
      </c>
      <c r="C3351">
        <v>2016</v>
      </c>
      <c r="D3351">
        <v>79604464610</v>
      </c>
      <c r="E3351" t="s">
        <v>3354</v>
      </c>
      <c r="F3351" t="s">
        <v>5910</v>
      </c>
    </row>
    <row r="3352" spans="1:6" x14ac:dyDescent="0.25">
      <c r="A3352">
        <v>970012692266</v>
      </c>
      <c r="B3352">
        <v>1</v>
      </c>
      <c r="C3352">
        <v>1220</v>
      </c>
      <c r="D3352">
        <v>79601163133</v>
      </c>
      <c r="E3352" t="s">
        <v>3355</v>
      </c>
      <c r="F3352" t="s">
        <v>5915</v>
      </c>
    </row>
    <row r="3353" spans="1:6" x14ac:dyDescent="0.25">
      <c r="A3353">
        <v>970013994977</v>
      </c>
      <c r="B3353">
        <v>1</v>
      </c>
      <c r="C3353">
        <v>4623.5</v>
      </c>
      <c r="D3353">
        <v>79604705339</v>
      </c>
      <c r="E3353" t="s">
        <v>3356</v>
      </c>
      <c r="F3353" t="s">
        <v>5915</v>
      </c>
    </row>
    <row r="3354" spans="1:6" x14ac:dyDescent="0.25">
      <c r="A3354">
        <v>970013589050</v>
      </c>
      <c r="B3354">
        <v>1</v>
      </c>
      <c r="C3354">
        <v>612</v>
      </c>
      <c r="D3354">
        <v>79185404605</v>
      </c>
      <c r="E3354" t="s">
        <v>3357</v>
      </c>
      <c r="F3354" t="s">
        <v>5931</v>
      </c>
    </row>
    <row r="3355" spans="1:6" x14ac:dyDescent="0.25">
      <c r="A3355">
        <v>970014589360</v>
      </c>
      <c r="B3355">
        <v>1</v>
      </c>
      <c r="C3355">
        <v>1063</v>
      </c>
      <c r="D3355">
        <v>79094012054</v>
      </c>
      <c r="E3355" t="s">
        <v>3358</v>
      </c>
      <c r="F3355" t="s">
        <v>5930</v>
      </c>
    </row>
    <row r="3356" spans="1:6" x14ac:dyDescent="0.25">
      <c r="A3356">
        <v>970012584007</v>
      </c>
      <c r="B3356">
        <v>1</v>
      </c>
      <c r="C3356">
        <v>2983</v>
      </c>
      <c r="D3356">
        <v>79034503798</v>
      </c>
      <c r="E3356" t="s">
        <v>3359</v>
      </c>
      <c r="F3356" t="s">
        <v>5938</v>
      </c>
    </row>
    <row r="3357" spans="1:6" x14ac:dyDescent="0.25">
      <c r="A3357">
        <v>970014046110</v>
      </c>
      <c r="B3357">
        <v>1</v>
      </c>
      <c r="C3357">
        <v>492</v>
      </c>
      <c r="D3357">
        <v>79281354578</v>
      </c>
      <c r="E3357" t="s">
        <v>3360</v>
      </c>
      <c r="F3357" t="s">
        <v>5929</v>
      </c>
    </row>
    <row r="3358" spans="1:6" x14ac:dyDescent="0.25">
      <c r="A3358">
        <v>970012925554</v>
      </c>
      <c r="B3358">
        <v>1</v>
      </c>
      <c r="C3358">
        <v>2687.125</v>
      </c>
      <c r="D3358">
        <v>79094357688</v>
      </c>
      <c r="E3358" t="s">
        <v>3361</v>
      </c>
      <c r="F3358" t="s">
        <v>5917</v>
      </c>
    </row>
    <row r="3359" spans="1:6" x14ac:dyDescent="0.25">
      <c r="A3359">
        <v>970010273258</v>
      </c>
      <c r="B3359">
        <v>1</v>
      </c>
      <c r="C3359">
        <v>668</v>
      </c>
      <c r="D3359">
        <v>79281850678</v>
      </c>
      <c r="E3359" t="s">
        <v>3362</v>
      </c>
      <c r="F3359" t="s">
        <v>5914</v>
      </c>
    </row>
    <row r="3360" spans="1:6" x14ac:dyDescent="0.25">
      <c r="A3360">
        <v>970010293326</v>
      </c>
      <c r="B3360">
        <v>1</v>
      </c>
      <c r="C3360">
        <v>1293.25</v>
      </c>
      <c r="D3360">
        <v>79892761918</v>
      </c>
      <c r="E3360" t="s">
        <v>3363</v>
      </c>
      <c r="F3360" t="s">
        <v>5919</v>
      </c>
    </row>
    <row r="3361" spans="1:6" x14ac:dyDescent="0.25">
      <c r="A3361">
        <v>970010560273</v>
      </c>
      <c r="B3361">
        <v>1</v>
      </c>
      <c r="C3361">
        <v>1098</v>
      </c>
      <c r="D3361">
        <v>79282960153</v>
      </c>
      <c r="E3361" t="s">
        <v>3364</v>
      </c>
      <c r="F3361" t="s">
        <v>5909</v>
      </c>
    </row>
    <row r="3362" spans="1:6" x14ac:dyDescent="0.25">
      <c r="A3362">
        <v>970014409928</v>
      </c>
      <c r="B3362">
        <v>1</v>
      </c>
      <c r="C3362">
        <v>1315.25</v>
      </c>
      <c r="D3362">
        <v>79282930022</v>
      </c>
      <c r="E3362" t="s">
        <v>3365</v>
      </c>
      <c r="F3362" t="s">
        <v>5909</v>
      </c>
    </row>
    <row r="3363" spans="1:6" x14ac:dyDescent="0.25">
      <c r="A3363">
        <v>970011191793</v>
      </c>
      <c r="B3363">
        <v>1</v>
      </c>
      <c r="C3363">
        <v>623.4</v>
      </c>
      <c r="D3363">
        <v>79009466826</v>
      </c>
      <c r="E3363" t="s">
        <v>3366</v>
      </c>
      <c r="F3363" t="s">
        <v>5937</v>
      </c>
    </row>
    <row r="3364" spans="1:6" x14ac:dyDescent="0.25">
      <c r="A3364">
        <v>970013548961</v>
      </c>
      <c r="B3364">
        <v>1</v>
      </c>
      <c r="C3364">
        <v>523</v>
      </c>
      <c r="D3364">
        <v>79803251861</v>
      </c>
      <c r="E3364" t="s">
        <v>3367</v>
      </c>
      <c r="F3364" t="s">
        <v>5930</v>
      </c>
    </row>
    <row r="3365" spans="1:6" x14ac:dyDescent="0.25">
      <c r="A3365">
        <v>970010627576</v>
      </c>
      <c r="B3365">
        <v>1</v>
      </c>
      <c r="C3365">
        <v>905.5</v>
      </c>
      <c r="D3365">
        <v>79611873356</v>
      </c>
      <c r="E3365" t="s">
        <v>3368</v>
      </c>
      <c r="F3365" t="s">
        <v>5936</v>
      </c>
    </row>
    <row r="3366" spans="1:6" x14ac:dyDescent="0.25">
      <c r="A3366">
        <v>970014621544</v>
      </c>
      <c r="B3366">
        <v>1</v>
      </c>
      <c r="C3366">
        <v>99</v>
      </c>
      <c r="D3366">
        <v>79202214638</v>
      </c>
      <c r="E3366" t="s">
        <v>3369</v>
      </c>
      <c r="F3366" t="s">
        <v>5927</v>
      </c>
    </row>
    <row r="3367" spans="1:6" x14ac:dyDescent="0.25">
      <c r="A3367">
        <v>970012518863</v>
      </c>
      <c r="B3367">
        <v>1</v>
      </c>
      <c r="C3367">
        <v>1053.625</v>
      </c>
      <c r="D3367">
        <v>79881359927</v>
      </c>
      <c r="E3367" t="s">
        <v>3370</v>
      </c>
      <c r="F3367" t="s">
        <v>5934</v>
      </c>
    </row>
    <row r="3368" spans="1:6" x14ac:dyDescent="0.25">
      <c r="A3368">
        <v>970013539503</v>
      </c>
      <c r="B3368">
        <v>1</v>
      </c>
      <c r="C3368">
        <v>451.5</v>
      </c>
      <c r="D3368">
        <v>79081997029</v>
      </c>
      <c r="E3368" t="s">
        <v>3371</v>
      </c>
      <c r="F3368" t="s">
        <v>5932</v>
      </c>
    </row>
    <row r="3369" spans="1:6" x14ac:dyDescent="0.25">
      <c r="A3369">
        <v>970014678102</v>
      </c>
      <c r="B3369">
        <v>1</v>
      </c>
      <c r="C3369">
        <v>2263.5</v>
      </c>
      <c r="D3369">
        <v>79508494991</v>
      </c>
      <c r="E3369" t="s">
        <v>3372</v>
      </c>
      <c r="F3369" t="s">
        <v>5937</v>
      </c>
    </row>
    <row r="3370" spans="1:6" x14ac:dyDescent="0.25">
      <c r="A3370">
        <v>970012582499</v>
      </c>
      <c r="B3370">
        <v>1</v>
      </c>
      <c r="C3370">
        <v>1169.75</v>
      </c>
      <c r="D3370">
        <v>79081454031</v>
      </c>
      <c r="E3370" t="s">
        <v>3373</v>
      </c>
      <c r="F3370" t="s">
        <v>5923</v>
      </c>
    </row>
    <row r="3371" spans="1:6" x14ac:dyDescent="0.25">
      <c r="A3371">
        <v>970013613130</v>
      </c>
      <c r="B3371">
        <v>1</v>
      </c>
      <c r="C3371">
        <v>4115.25</v>
      </c>
      <c r="D3371">
        <v>79282264004</v>
      </c>
      <c r="E3371" t="s">
        <v>3374</v>
      </c>
      <c r="F3371" t="s">
        <v>5915</v>
      </c>
    </row>
    <row r="3372" spans="1:6" x14ac:dyDescent="0.25">
      <c r="A3372">
        <v>970012088001</v>
      </c>
      <c r="B3372">
        <v>1</v>
      </c>
      <c r="C3372">
        <v>4356.416666666667</v>
      </c>
      <c r="D3372">
        <v>79525876682</v>
      </c>
      <c r="E3372" t="s">
        <v>3375</v>
      </c>
      <c r="F3372" t="s">
        <v>5912</v>
      </c>
    </row>
    <row r="3373" spans="1:6" x14ac:dyDescent="0.25">
      <c r="A3373">
        <v>970011345021</v>
      </c>
      <c r="B3373">
        <v>1</v>
      </c>
      <c r="C3373">
        <v>198</v>
      </c>
      <c r="D3373">
        <v>79181987317</v>
      </c>
      <c r="E3373" t="s">
        <v>3376</v>
      </c>
      <c r="F3373" t="s">
        <v>5930</v>
      </c>
    </row>
    <row r="3374" spans="1:6" x14ac:dyDescent="0.25">
      <c r="A3374">
        <v>970012359361</v>
      </c>
      <c r="B3374">
        <v>1</v>
      </c>
      <c r="C3374">
        <v>825.5</v>
      </c>
      <c r="D3374">
        <v>79207897132</v>
      </c>
      <c r="E3374" t="s">
        <v>3377</v>
      </c>
      <c r="F3374" t="s">
        <v>5936</v>
      </c>
    </row>
    <row r="3375" spans="1:6" x14ac:dyDescent="0.25">
      <c r="A3375">
        <v>970013193027</v>
      </c>
      <c r="B3375">
        <v>1</v>
      </c>
      <c r="C3375">
        <v>418</v>
      </c>
      <c r="D3375">
        <v>79034071522</v>
      </c>
      <c r="E3375" t="s">
        <v>3378</v>
      </c>
      <c r="F3375" t="s">
        <v>5920</v>
      </c>
    </row>
    <row r="3376" spans="1:6" x14ac:dyDescent="0.25">
      <c r="A3376">
        <v>970014975787</v>
      </c>
      <c r="B3376">
        <v>1</v>
      </c>
      <c r="C3376">
        <v>3177.75</v>
      </c>
      <c r="D3376">
        <v>79281655315</v>
      </c>
      <c r="E3376" t="s">
        <v>3379</v>
      </c>
      <c r="F3376" t="s">
        <v>5923</v>
      </c>
    </row>
    <row r="3377" spans="1:6" x14ac:dyDescent="0.25">
      <c r="A3377">
        <v>970010558570</v>
      </c>
      <c r="B3377">
        <v>1</v>
      </c>
      <c r="C3377">
        <v>2572</v>
      </c>
      <c r="D3377">
        <v>79682607125</v>
      </c>
      <c r="E3377" t="s">
        <v>3380</v>
      </c>
      <c r="F3377" t="s">
        <v>5927</v>
      </c>
    </row>
    <row r="3378" spans="1:6" x14ac:dyDescent="0.25">
      <c r="A3378">
        <v>970013295154</v>
      </c>
      <c r="B3378">
        <v>1</v>
      </c>
      <c r="C3378">
        <v>3021.125</v>
      </c>
      <c r="D3378">
        <v>79182327421</v>
      </c>
      <c r="E3378" t="s">
        <v>3381</v>
      </c>
      <c r="F3378" t="s">
        <v>5916</v>
      </c>
    </row>
    <row r="3379" spans="1:6" x14ac:dyDescent="0.25">
      <c r="A3379">
        <v>970012354487</v>
      </c>
      <c r="B3379">
        <v>1</v>
      </c>
      <c r="C3379">
        <v>517.35714285714289</v>
      </c>
      <c r="D3379">
        <v>79802512669</v>
      </c>
      <c r="E3379" t="s">
        <v>3382</v>
      </c>
      <c r="F3379" t="s">
        <v>5928</v>
      </c>
    </row>
    <row r="3380" spans="1:6" x14ac:dyDescent="0.25">
      <c r="A3380">
        <v>970010112432</v>
      </c>
      <c r="B3380">
        <v>1</v>
      </c>
      <c r="C3380">
        <v>763.83333333333337</v>
      </c>
      <c r="D3380">
        <v>79378205951</v>
      </c>
      <c r="E3380" t="s">
        <v>3383</v>
      </c>
      <c r="F3380" t="s">
        <v>5927</v>
      </c>
    </row>
    <row r="3381" spans="1:6" x14ac:dyDescent="0.25">
      <c r="A3381">
        <v>970013238835</v>
      </c>
      <c r="B3381">
        <v>1</v>
      </c>
      <c r="C3381">
        <v>648.75</v>
      </c>
      <c r="D3381">
        <v>79181554048</v>
      </c>
      <c r="E3381" t="s">
        <v>3384</v>
      </c>
      <c r="F3381" t="s">
        <v>5933</v>
      </c>
    </row>
    <row r="3382" spans="1:6" x14ac:dyDescent="0.25">
      <c r="A3382">
        <v>970010384637</v>
      </c>
      <c r="B3382">
        <v>1</v>
      </c>
      <c r="C3382">
        <v>1303</v>
      </c>
      <c r="D3382">
        <v>79885714456</v>
      </c>
      <c r="E3382" t="s">
        <v>3385</v>
      </c>
      <c r="F3382" t="s">
        <v>5923</v>
      </c>
    </row>
    <row r="3383" spans="1:6" x14ac:dyDescent="0.25">
      <c r="A3383">
        <v>970014261810</v>
      </c>
      <c r="B3383">
        <v>1</v>
      </c>
      <c r="C3383">
        <v>4072</v>
      </c>
      <c r="D3383">
        <v>79604582533</v>
      </c>
      <c r="E3383" t="s">
        <v>3386</v>
      </c>
      <c r="F3383" t="s">
        <v>5928</v>
      </c>
    </row>
    <row r="3384" spans="1:6" x14ac:dyDescent="0.25">
      <c r="A3384">
        <v>970013940410</v>
      </c>
      <c r="B3384">
        <v>1</v>
      </c>
      <c r="C3384">
        <v>1611.8133333333335</v>
      </c>
      <c r="D3384">
        <v>79508425457</v>
      </c>
      <c r="E3384" t="s">
        <v>3387</v>
      </c>
      <c r="F3384" t="s">
        <v>5936</v>
      </c>
    </row>
    <row r="3385" spans="1:6" x14ac:dyDescent="0.25">
      <c r="A3385">
        <v>970010226100</v>
      </c>
      <c r="B3385">
        <v>1</v>
      </c>
      <c r="C3385">
        <v>2456</v>
      </c>
      <c r="D3385">
        <v>79283753158</v>
      </c>
      <c r="E3385" t="s">
        <v>3388</v>
      </c>
      <c r="F3385" t="s">
        <v>5921</v>
      </c>
    </row>
    <row r="3386" spans="1:6" x14ac:dyDescent="0.25">
      <c r="A3386">
        <v>970011829748</v>
      </c>
      <c r="B3386">
        <v>1</v>
      </c>
      <c r="C3386">
        <v>616</v>
      </c>
      <c r="D3386">
        <v>79281855651</v>
      </c>
      <c r="E3386" t="s">
        <v>3389</v>
      </c>
      <c r="F3386" t="s">
        <v>5919</v>
      </c>
    </row>
    <row r="3387" spans="1:6" x14ac:dyDescent="0.25">
      <c r="A3387">
        <v>970013843342</v>
      </c>
      <c r="B3387">
        <v>1</v>
      </c>
      <c r="C3387">
        <v>1527.5</v>
      </c>
      <c r="D3387">
        <v>79286111233</v>
      </c>
      <c r="E3387" t="s">
        <v>3390</v>
      </c>
      <c r="F3387" t="s">
        <v>5926</v>
      </c>
    </row>
    <row r="3388" spans="1:6" x14ac:dyDescent="0.25">
      <c r="A3388">
        <v>970013001259</v>
      </c>
      <c r="B3388">
        <v>1</v>
      </c>
      <c r="C3388">
        <v>3770</v>
      </c>
      <c r="D3388">
        <v>79155414688</v>
      </c>
      <c r="E3388" t="s">
        <v>3391</v>
      </c>
      <c r="F3388" t="s">
        <v>5924</v>
      </c>
    </row>
    <row r="3389" spans="1:6" x14ac:dyDescent="0.25">
      <c r="A3389">
        <v>970012239224</v>
      </c>
      <c r="B3389">
        <v>1</v>
      </c>
      <c r="C3389">
        <v>794</v>
      </c>
      <c r="D3389">
        <v>79610784191</v>
      </c>
      <c r="E3389" t="s">
        <v>3392</v>
      </c>
      <c r="F3389" t="s">
        <v>5938</v>
      </c>
    </row>
    <row r="3390" spans="1:6" x14ac:dyDescent="0.25">
      <c r="A3390">
        <v>970010573633</v>
      </c>
      <c r="B3390">
        <v>1</v>
      </c>
      <c r="C3390">
        <v>853.75</v>
      </c>
      <c r="D3390">
        <v>79614187107</v>
      </c>
      <c r="E3390" t="s">
        <v>3393</v>
      </c>
      <c r="F3390" t="s">
        <v>5916</v>
      </c>
    </row>
    <row r="3391" spans="1:6" x14ac:dyDescent="0.25">
      <c r="A3391">
        <v>970012394155</v>
      </c>
      <c r="B3391">
        <v>1</v>
      </c>
      <c r="C3391">
        <v>3659.5</v>
      </c>
      <c r="D3391">
        <v>79507596345</v>
      </c>
      <c r="E3391" t="s">
        <v>3394</v>
      </c>
      <c r="F3391" t="s">
        <v>5919</v>
      </c>
    </row>
    <row r="3392" spans="1:6" x14ac:dyDescent="0.25">
      <c r="A3392">
        <v>970013903684</v>
      </c>
      <c r="B3392">
        <v>1</v>
      </c>
      <c r="C3392">
        <v>933</v>
      </c>
      <c r="D3392">
        <v>79623236713</v>
      </c>
      <c r="E3392" t="s">
        <v>3395</v>
      </c>
      <c r="F3392" t="s">
        <v>5931</v>
      </c>
    </row>
    <row r="3393" spans="1:6" x14ac:dyDescent="0.25">
      <c r="A3393">
        <v>970014519459</v>
      </c>
      <c r="B3393">
        <v>1</v>
      </c>
      <c r="C3393">
        <v>644.33333333333337</v>
      </c>
      <c r="D3393">
        <v>79185159390</v>
      </c>
      <c r="E3393" t="s">
        <v>3396</v>
      </c>
      <c r="F3393" t="s">
        <v>5923</v>
      </c>
    </row>
    <row r="3394" spans="1:6" x14ac:dyDescent="0.25">
      <c r="A3394">
        <v>970011026772</v>
      </c>
      <c r="B3394">
        <v>1</v>
      </c>
      <c r="C3394">
        <v>2708.5</v>
      </c>
      <c r="D3394">
        <v>79515092759</v>
      </c>
      <c r="E3394" t="s">
        <v>3397</v>
      </c>
      <c r="F3394" t="s">
        <v>5937</v>
      </c>
    </row>
    <row r="3395" spans="1:6" x14ac:dyDescent="0.25">
      <c r="A3395">
        <v>970014344155</v>
      </c>
      <c r="B3395">
        <v>1</v>
      </c>
      <c r="C3395">
        <v>929.5</v>
      </c>
      <c r="D3395">
        <v>79064159822</v>
      </c>
      <c r="E3395" t="s">
        <v>3398</v>
      </c>
      <c r="F3395" t="s">
        <v>5929</v>
      </c>
    </row>
    <row r="3396" spans="1:6" x14ac:dyDescent="0.25">
      <c r="A3396">
        <v>970014987173</v>
      </c>
      <c r="B3396">
        <v>1</v>
      </c>
      <c r="C3396">
        <v>892.45</v>
      </c>
      <c r="D3396">
        <v>79204002949</v>
      </c>
      <c r="E3396" t="s">
        <v>3399</v>
      </c>
      <c r="F3396" t="s">
        <v>5913</v>
      </c>
    </row>
    <row r="3397" spans="1:6" x14ac:dyDescent="0.25">
      <c r="A3397">
        <v>970012429025</v>
      </c>
      <c r="B3397">
        <v>1</v>
      </c>
      <c r="C3397">
        <v>61</v>
      </c>
      <c r="D3397">
        <v>79281730565</v>
      </c>
      <c r="E3397" t="s">
        <v>3400</v>
      </c>
      <c r="F3397" t="s">
        <v>5911</v>
      </c>
    </row>
    <row r="3398" spans="1:6" x14ac:dyDescent="0.25">
      <c r="A3398">
        <v>970014123201</v>
      </c>
      <c r="B3398">
        <v>1</v>
      </c>
      <c r="C3398">
        <v>390</v>
      </c>
      <c r="D3398">
        <v>79184910254</v>
      </c>
      <c r="E3398" t="s">
        <v>3401</v>
      </c>
      <c r="F3398" t="s">
        <v>5916</v>
      </c>
    </row>
    <row r="3399" spans="1:6" x14ac:dyDescent="0.25">
      <c r="A3399">
        <v>970010604404</v>
      </c>
      <c r="B3399">
        <v>1</v>
      </c>
      <c r="C3399">
        <v>1040</v>
      </c>
      <c r="D3399">
        <v>79528640371</v>
      </c>
      <c r="E3399" t="s">
        <v>3402</v>
      </c>
      <c r="F3399" t="s">
        <v>5913</v>
      </c>
    </row>
    <row r="3400" spans="1:6" x14ac:dyDescent="0.25">
      <c r="A3400">
        <v>970014057769</v>
      </c>
      <c r="B3400">
        <v>1</v>
      </c>
      <c r="C3400">
        <v>641.70000000000005</v>
      </c>
      <c r="D3400">
        <v>79034130878</v>
      </c>
      <c r="E3400" t="s">
        <v>3403</v>
      </c>
      <c r="F3400" t="s">
        <v>5932</v>
      </c>
    </row>
    <row r="3401" spans="1:6" x14ac:dyDescent="0.25">
      <c r="A3401">
        <v>970011575563</v>
      </c>
      <c r="B3401">
        <v>1</v>
      </c>
      <c r="C3401">
        <v>2202.5</v>
      </c>
      <c r="D3401">
        <v>79085145286</v>
      </c>
      <c r="E3401" t="s">
        <v>3404</v>
      </c>
      <c r="F3401" t="s">
        <v>5923</v>
      </c>
    </row>
    <row r="3402" spans="1:6" x14ac:dyDescent="0.25">
      <c r="A3402">
        <v>970013080930</v>
      </c>
      <c r="B3402">
        <v>1</v>
      </c>
      <c r="C3402">
        <v>550</v>
      </c>
      <c r="D3402">
        <v>79081780950</v>
      </c>
      <c r="E3402" t="s">
        <v>3405</v>
      </c>
      <c r="F3402" t="s">
        <v>5915</v>
      </c>
    </row>
    <row r="3403" spans="1:6" x14ac:dyDescent="0.25">
      <c r="A3403">
        <v>970011905614</v>
      </c>
      <c r="B3403">
        <v>1</v>
      </c>
      <c r="C3403">
        <v>3547.5</v>
      </c>
      <c r="D3403">
        <v>79180401389</v>
      </c>
      <c r="E3403" t="s">
        <v>3406</v>
      </c>
      <c r="F3403" t="s">
        <v>5920</v>
      </c>
    </row>
    <row r="3404" spans="1:6" x14ac:dyDescent="0.25">
      <c r="A3404">
        <v>970013270374</v>
      </c>
      <c r="B3404">
        <v>1</v>
      </c>
      <c r="C3404">
        <v>1065.7733333333333</v>
      </c>
      <c r="D3404">
        <v>79521002459</v>
      </c>
      <c r="E3404" t="s">
        <v>3407</v>
      </c>
      <c r="F3404" t="s">
        <v>5911</v>
      </c>
    </row>
    <row r="3405" spans="1:6" x14ac:dyDescent="0.25">
      <c r="A3405">
        <v>970012022915</v>
      </c>
      <c r="B3405">
        <v>1</v>
      </c>
      <c r="C3405">
        <v>31</v>
      </c>
      <c r="D3405">
        <v>79508697372</v>
      </c>
      <c r="E3405" t="s">
        <v>3408</v>
      </c>
      <c r="F3405" t="s">
        <v>5924</v>
      </c>
    </row>
    <row r="3406" spans="1:6" x14ac:dyDescent="0.25">
      <c r="A3406">
        <v>970011974358</v>
      </c>
      <c r="B3406">
        <v>1</v>
      </c>
      <c r="C3406">
        <v>328.5</v>
      </c>
      <c r="D3406">
        <v>79183407054</v>
      </c>
      <c r="E3406" t="s">
        <v>3409</v>
      </c>
      <c r="F3406" t="s">
        <v>5930</v>
      </c>
    </row>
    <row r="3407" spans="1:6" x14ac:dyDescent="0.25">
      <c r="A3407">
        <v>970014562035</v>
      </c>
      <c r="B3407">
        <v>1</v>
      </c>
      <c r="C3407">
        <v>2880.5</v>
      </c>
      <c r="D3407">
        <v>79515395553</v>
      </c>
      <c r="E3407" t="s">
        <v>3410</v>
      </c>
      <c r="F3407" t="s">
        <v>5911</v>
      </c>
    </row>
    <row r="3408" spans="1:6" x14ac:dyDescent="0.25">
      <c r="A3408">
        <v>970010015973</v>
      </c>
      <c r="B3408">
        <v>1</v>
      </c>
      <c r="C3408">
        <v>1244</v>
      </c>
      <c r="D3408">
        <v>79094504858</v>
      </c>
      <c r="E3408" t="s">
        <v>3411</v>
      </c>
      <c r="F3408" t="s">
        <v>5921</v>
      </c>
    </row>
    <row r="3409" spans="1:6" x14ac:dyDescent="0.25">
      <c r="A3409">
        <v>970010931890</v>
      </c>
      <c r="B3409">
        <v>1</v>
      </c>
      <c r="C3409">
        <v>1806</v>
      </c>
      <c r="D3409">
        <v>79883888999</v>
      </c>
      <c r="E3409" t="s">
        <v>3412</v>
      </c>
      <c r="F3409" t="s">
        <v>5934</v>
      </c>
    </row>
    <row r="3410" spans="1:6" x14ac:dyDescent="0.25">
      <c r="A3410">
        <v>970012662526</v>
      </c>
      <c r="B3410">
        <v>1</v>
      </c>
      <c r="C3410">
        <v>740</v>
      </c>
      <c r="D3410">
        <v>79507704661</v>
      </c>
      <c r="E3410" t="s">
        <v>3413</v>
      </c>
      <c r="F3410" t="s">
        <v>5913</v>
      </c>
    </row>
    <row r="3411" spans="1:6" x14ac:dyDescent="0.25">
      <c r="A3411">
        <v>970012251533</v>
      </c>
      <c r="B3411">
        <v>1</v>
      </c>
      <c r="C3411">
        <v>838.5</v>
      </c>
      <c r="D3411">
        <v>79204102172</v>
      </c>
      <c r="E3411" t="s">
        <v>3414</v>
      </c>
      <c r="F3411" t="s">
        <v>5929</v>
      </c>
    </row>
    <row r="3412" spans="1:6" x14ac:dyDescent="0.25">
      <c r="A3412">
        <v>970013749781</v>
      </c>
      <c r="B3412">
        <v>1</v>
      </c>
      <c r="C3412">
        <v>485</v>
      </c>
      <c r="D3412">
        <v>79601235724</v>
      </c>
      <c r="E3412" t="s">
        <v>3415</v>
      </c>
      <c r="F3412" t="s">
        <v>5927</v>
      </c>
    </row>
    <row r="3413" spans="1:6" x14ac:dyDescent="0.25">
      <c r="A3413">
        <v>970012540850</v>
      </c>
      <c r="B3413">
        <v>1</v>
      </c>
      <c r="C3413">
        <v>1239</v>
      </c>
      <c r="D3413">
        <v>79283532573</v>
      </c>
      <c r="E3413" t="s">
        <v>3416</v>
      </c>
      <c r="F3413" t="s">
        <v>5912</v>
      </c>
    </row>
    <row r="3414" spans="1:6" x14ac:dyDescent="0.25">
      <c r="A3414">
        <v>970014732285</v>
      </c>
      <c r="B3414">
        <v>1</v>
      </c>
      <c r="C3414">
        <v>794.5</v>
      </c>
      <c r="D3414">
        <v>79515187831</v>
      </c>
      <c r="E3414" t="s">
        <v>3417</v>
      </c>
      <c r="F3414" t="s">
        <v>5914</v>
      </c>
    </row>
    <row r="3415" spans="1:6" x14ac:dyDescent="0.25">
      <c r="A3415">
        <v>970014394790</v>
      </c>
      <c r="B3415">
        <v>1</v>
      </c>
      <c r="C3415">
        <v>1525.3333333333333</v>
      </c>
      <c r="D3415">
        <v>79508660710</v>
      </c>
      <c r="E3415" t="s">
        <v>3418</v>
      </c>
      <c r="F3415" t="s">
        <v>5936</v>
      </c>
    </row>
    <row r="3416" spans="1:6" x14ac:dyDescent="0.25">
      <c r="A3416">
        <v>970010446974</v>
      </c>
      <c r="B3416">
        <v>1</v>
      </c>
      <c r="C3416">
        <v>545</v>
      </c>
      <c r="D3416">
        <v>79038502401</v>
      </c>
      <c r="E3416" t="s">
        <v>3419</v>
      </c>
      <c r="F3416" t="s">
        <v>5927</v>
      </c>
    </row>
    <row r="3417" spans="1:6" x14ac:dyDescent="0.25">
      <c r="A3417">
        <v>970014587798</v>
      </c>
      <c r="B3417">
        <v>1</v>
      </c>
      <c r="C3417">
        <v>275</v>
      </c>
      <c r="D3417">
        <v>79515252722</v>
      </c>
      <c r="E3417" t="s">
        <v>3420</v>
      </c>
      <c r="F3417" t="s">
        <v>5937</v>
      </c>
    </row>
    <row r="3418" spans="1:6" x14ac:dyDescent="0.25">
      <c r="A3418">
        <v>970011678139</v>
      </c>
      <c r="B3418">
        <v>1</v>
      </c>
      <c r="C3418">
        <v>672</v>
      </c>
      <c r="D3418">
        <v>79185393877</v>
      </c>
      <c r="E3418" t="s">
        <v>3421</v>
      </c>
      <c r="F3418" t="s">
        <v>5909</v>
      </c>
    </row>
    <row r="3419" spans="1:6" x14ac:dyDescent="0.25">
      <c r="A3419">
        <v>970010756291</v>
      </c>
      <c r="B3419">
        <v>1</v>
      </c>
      <c r="C3419">
        <v>4256.1000000000004</v>
      </c>
      <c r="D3419">
        <v>79895050323</v>
      </c>
      <c r="E3419" t="s">
        <v>3422</v>
      </c>
      <c r="F3419" t="s">
        <v>5909</v>
      </c>
    </row>
    <row r="3420" spans="1:6" x14ac:dyDescent="0.25">
      <c r="A3420">
        <v>970012489067</v>
      </c>
      <c r="B3420">
        <v>1</v>
      </c>
      <c r="C3420">
        <v>2724.5</v>
      </c>
      <c r="D3420">
        <v>79281500303</v>
      </c>
      <c r="E3420" t="s">
        <v>3423</v>
      </c>
      <c r="F3420" t="s">
        <v>5916</v>
      </c>
    </row>
    <row r="3421" spans="1:6" x14ac:dyDescent="0.25">
      <c r="A3421">
        <v>970010131797</v>
      </c>
      <c r="B3421">
        <v>1</v>
      </c>
      <c r="C3421">
        <v>566</v>
      </c>
      <c r="D3421">
        <v>79281642840</v>
      </c>
      <c r="E3421" t="s">
        <v>3424</v>
      </c>
      <c r="F3421" t="s">
        <v>5936</v>
      </c>
    </row>
    <row r="3422" spans="1:6" x14ac:dyDescent="0.25">
      <c r="A3422">
        <v>970011859936</v>
      </c>
      <c r="B3422">
        <v>1</v>
      </c>
      <c r="C3422">
        <v>939.5</v>
      </c>
      <c r="D3422">
        <v>79289058857</v>
      </c>
      <c r="E3422" t="s">
        <v>3425</v>
      </c>
      <c r="F3422" t="s">
        <v>5916</v>
      </c>
    </row>
    <row r="3423" spans="1:6" x14ac:dyDescent="0.25">
      <c r="A3423">
        <v>970011313486</v>
      </c>
      <c r="B3423">
        <v>1</v>
      </c>
      <c r="C3423">
        <v>1739.1666666666667</v>
      </c>
      <c r="D3423">
        <v>79515204441</v>
      </c>
      <c r="E3423" t="s">
        <v>3426</v>
      </c>
      <c r="F3423" t="s">
        <v>5912</v>
      </c>
    </row>
    <row r="3424" spans="1:6" x14ac:dyDescent="0.25">
      <c r="A3424">
        <v>970012241257</v>
      </c>
      <c r="B3424">
        <v>1</v>
      </c>
      <c r="C3424">
        <v>299</v>
      </c>
      <c r="D3424">
        <v>79180291185</v>
      </c>
      <c r="E3424" t="s">
        <v>3427</v>
      </c>
      <c r="F3424" t="s">
        <v>5932</v>
      </c>
    </row>
    <row r="3425" spans="1:6" x14ac:dyDescent="0.25">
      <c r="A3425">
        <v>970010789026</v>
      </c>
      <c r="B3425">
        <v>1</v>
      </c>
      <c r="C3425">
        <v>844.25</v>
      </c>
      <c r="D3425">
        <v>79054511553</v>
      </c>
      <c r="E3425" t="s">
        <v>3428</v>
      </c>
      <c r="F3425" t="s">
        <v>5910</v>
      </c>
    </row>
    <row r="3426" spans="1:6" x14ac:dyDescent="0.25">
      <c r="A3426">
        <v>970012467514</v>
      </c>
      <c r="B3426">
        <v>1</v>
      </c>
      <c r="C3426">
        <v>578.25</v>
      </c>
      <c r="D3426">
        <v>79511336095</v>
      </c>
      <c r="E3426" t="s">
        <v>3429</v>
      </c>
      <c r="F3426" t="s">
        <v>5909</v>
      </c>
    </row>
    <row r="3427" spans="1:6" x14ac:dyDescent="0.25">
      <c r="A3427">
        <v>970011481291</v>
      </c>
      <c r="B3427">
        <v>1</v>
      </c>
      <c r="C3427">
        <v>4304.5</v>
      </c>
      <c r="D3427">
        <v>79281588920</v>
      </c>
      <c r="E3427" t="s">
        <v>3430</v>
      </c>
      <c r="F3427" t="s">
        <v>5934</v>
      </c>
    </row>
    <row r="3428" spans="1:6" x14ac:dyDescent="0.25">
      <c r="A3428">
        <v>970014123759</v>
      </c>
      <c r="B3428">
        <v>1</v>
      </c>
      <c r="C3428">
        <v>680</v>
      </c>
      <c r="D3428">
        <v>79525726861</v>
      </c>
      <c r="E3428" t="s">
        <v>3431</v>
      </c>
      <c r="F3428" t="s">
        <v>5932</v>
      </c>
    </row>
    <row r="3429" spans="1:6" x14ac:dyDescent="0.25">
      <c r="A3429">
        <v>970014944931</v>
      </c>
      <c r="B3429">
        <v>1</v>
      </c>
      <c r="C3429">
        <v>538</v>
      </c>
      <c r="D3429">
        <v>79183483764</v>
      </c>
      <c r="E3429" t="s">
        <v>3432</v>
      </c>
      <c r="F3429" t="s">
        <v>5915</v>
      </c>
    </row>
    <row r="3430" spans="1:6" x14ac:dyDescent="0.25">
      <c r="A3430">
        <v>970014028064</v>
      </c>
      <c r="B3430">
        <v>1</v>
      </c>
      <c r="C3430">
        <v>1729.8</v>
      </c>
      <c r="D3430">
        <v>79081802257</v>
      </c>
      <c r="E3430" t="s">
        <v>3433</v>
      </c>
      <c r="F3430" t="s">
        <v>5912</v>
      </c>
    </row>
    <row r="3431" spans="1:6" x14ac:dyDescent="0.25">
      <c r="A3431">
        <v>970014791458</v>
      </c>
      <c r="B3431">
        <v>1</v>
      </c>
      <c r="C3431">
        <v>918</v>
      </c>
      <c r="D3431">
        <v>79085197793</v>
      </c>
      <c r="E3431" t="s">
        <v>3434</v>
      </c>
      <c r="F3431" t="s">
        <v>5935</v>
      </c>
    </row>
    <row r="3432" spans="1:6" x14ac:dyDescent="0.25">
      <c r="A3432">
        <v>970014738124</v>
      </c>
      <c r="B3432">
        <v>1</v>
      </c>
      <c r="C3432">
        <v>2541</v>
      </c>
      <c r="D3432">
        <v>79081967537</v>
      </c>
      <c r="E3432" t="s">
        <v>3435</v>
      </c>
      <c r="F3432" t="s">
        <v>5933</v>
      </c>
    </row>
    <row r="3433" spans="1:6" x14ac:dyDescent="0.25">
      <c r="A3433">
        <v>970014394269</v>
      </c>
      <c r="B3433">
        <v>1</v>
      </c>
      <c r="C3433">
        <v>1879</v>
      </c>
      <c r="D3433">
        <v>79654655434</v>
      </c>
      <c r="E3433" t="s">
        <v>3436</v>
      </c>
      <c r="F3433" t="s">
        <v>5920</v>
      </c>
    </row>
    <row r="3434" spans="1:6" x14ac:dyDescent="0.25">
      <c r="A3434">
        <v>970010860676</v>
      </c>
      <c r="B3434">
        <v>1</v>
      </c>
      <c r="C3434">
        <v>631</v>
      </c>
      <c r="D3434">
        <v>79183767749</v>
      </c>
      <c r="E3434" t="s">
        <v>3437</v>
      </c>
      <c r="F3434" t="s">
        <v>5912</v>
      </c>
    </row>
    <row r="3435" spans="1:6" x14ac:dyDescent="0.25">
      <c r="A3435">
        <v>970014293510</v>
      </c>
      <c r="B3435">
        <v>1</v>
      </c>
      <c r="C3435">
        <v>1752</v>
      </c>
      <c r="D3435">
        <v>79186311574</v>
      </c>
      <c r="E3435" t="s">
        <v>3438</v>
      </c>
      <c r="F3435" t="s">
        <v>5935</v>
      </c>
    </row>
    <row r="3436" spans="1:6" x14ac:dyDescent="0.25">
      <c r="A3436">
        <v>970014298831</v>
      </c>
      <c r="B3436">
        <v>1</v>
      </c>
      <c r="C3436">
        <v>1997.3333333333333</v>
      </c>
      <c r="D3436">
        <v>79042802487</v>
      </c>
      <c r="E3436" t="s">
        <v>3439</v>
      </c>
      <c r="F3436" t="s">
        <v>5920</v>
      </c>
    </row>
    <row r="3437" spans="1:6" x14ac:dyDescent="0.25">
      <c r="A3437">
        <v>970012102793</v>
      </c>
      <c r="B3437">
        <v>1</v>
      </c>
      <c r="C3437">
        <v>670</v>
      </c>
      <c r="D3437">
        <v>79779903596</v>
      </c>
      <c r="E3437" t="s">
        <v>3440</v>
      </c>
      <c r="F3437" t="s">
        <v>5913</v>
      </c>
    </row>
    <row r="3438" spans="1:6" x14ac:dyDescent="0.25">
      <c r="A3438">
        <v>970012435864</v>
      </c>
      <c r="B3438">
        <v>1</v>
      </c>
      <c r="C3438">
        <v>2458.5</v>
      </c>
      <c r="D3438">
        <v>79106889091</v>
      </c>
      <c r="E3438" t="s">
        <v>3441</v>
      </c>
      <c r="F3438" t="s">
        <v>5909</v>
      </c>
    </row>
    <row r="3439" spans="1:6" x14ac:dyDescent="0.25">
      <c r="A3439">
        <v>970013537194</v>
      </c>
      <c r="B3439">
        <v>1</v>
      </c>
      <c r="C3439">
        <v>4560.833333333333</v>
      </c>
      <c r="D3439">
        <v>79515143285</v>
      </c>
      <c r="E3439" t="s">
        <v>3442</v>
      </c>
      <c r="F3439" t="s">
        <v>5939</v>
      </c>
    </row>
    <row r="3440" spans="1:6" x14ac:dyDescent="0.25">
      <c r="A3440">
        <v>970012994980</v>
      </c>
      <c r="B3440">
        <v>1</v>
      </c>
      <c r="C3440">
        <v>1865</v>
      </c>
      <c r="D3440">
        <v>79181705306</v>
      </c>
      <c r="E3440" t="s">
        <v>3443</v>
      </c>
      <c r="F3440" t="s">
        <v>5937</v>
      </c>
    </row>
    <row r="3441" spans="1:6" x14ac:dyDescent="0.25">
      <c r="A3441">
        <v>970012566790</v>
      </c>
      <c r="B3441">
        <v>1</v>
      </c>
      <c r="C3441">
        <v>1398.5</v>
      </c>
      <c r="D3441">
        <v>79184026900</v>
      </c>
      <c r="E3441" t="s">
        <v>3444</v>
      </c>
      <c r="F3441" t="s">
        <v>5913</v>
      </c>
    </row>
    <row r="3442" spans="1:6" x14ac:dyDescent="0.25">
      <c r="A3442">
        <v>970010462446</v>
      </c>
      <c r="B3442">
        <v>1</v>
      </c>
      <c r="C3442">
        <v>932</v>
      </c>
      <c r="D3442">
        <v>79204471982</v>
      </c>
      <c r="E3442" t="s">
        <v>3445</v>
      </c>
      <c r="F3442" t="s">
        <v>5933</v>
      </c>
    </row>
    <row r="3443" spans="1:6" x14ac:dyDescent="0.25">
      <c r="A3443">
        <v>970010010093</v>
      </c>
      <c r="B3443">
        <v>1</v>
      </c>
      <c r="C3443">
        <v>2258.25</v>
      </c>
      <c r="D3443">
        <v>79085159775</v>
      </c>
      <c r="E3443" t="s">
        <v>3446</v>
      </c>
      <c r="F3443" t="s">
        <v>5909</v>
      </c>
    </row>
    <row r="3444" spans="1:6" x14ac:dyDescent="0.25">
      <c r="A3444">
        <v>970010422017</v>
      </c>
      <c r="B3444">
        <v>1</v>
      </c>
      <c r="C3444">
        <v>2291.75</v>
      </c>
      <c r="D3444">
        <v>79885104867</v>
      </c>
      <c r="E3444" t="s">
        <v>3447</v>
      </c>
      <c r="F3444" t="s">
        <v>5919</v>
      </c>
    </row>
    <row r="3445" spans="1:6" x14ac:dyDescent="0.25">
      <c r="A3445">
        <v>970010364930</v>
      </c>
      <c r="B3445">
        <v>1</v>
      </c>
      <c r="C3445">
        <v>1509</v>
      </c>
      <c r="D3445">
        <v>79061828088</v>
      </c>
      <c r="E3445" t="s">
        <v>3448</v>
      </c>
      <c r="F3445" t="s">
        <v>5938</v>
      </c>
    </row>
    <row r="3446" spans="1:6" x14ac:dyDescent="0.25">
      <c r="A3446">
        <v>970010250022</v>
      </c>
      <c r="B3446">
        <v>1</v>
      </c>
      <c r="C3446">
        <v>1160</v>
      </c>
      <c r="D3446">
        <v>79898339235</v>
      </c>
      <c r="E3446" t="s">
        <v>3449</v>
      </c>
      <c r="F3446" t="s">
        <v>5930</v>
      </c>
    </row>
    <row r="3447" spans="1:6" x14ac:dyDescent="0.25">
      <c r="A3447">
        <v>970014314903</v>
      </c>
      <c r="B3447">
        <v>1</v>
      </c>
      <c r="C3447">
        <v>6192.0625</v>
      </c>
      <c r="D3447">
        <v>79518366771</v>
      </c>
      <c r="E3447" t="s">
        <v>3450</v>
      </c>
      <c r="F3447" t="s">
        <v>5938</v>
      </c>
    </row>
    <row r="3448" spans="1:6" x14ac:dyDescent="0.25">
      <c r="A3448">
        <v>970010808232</v>
      </c>
      <c r="B3448">
        <v>1</v>
      </c>
      <c r="C3448">
        <v>991</v>
      </c>
      <c r="D3448">
        <v>79281717082</v>
      </c>
      <c r="E3448" t="s">
        <v>3451</v>
      </c>
      <c r="F3448" t="s">
        <v>5930</v>
      </c>
    </row>
    <row r="3449" spans="1:6" x14ac:dyDescent="0.25">
      <c r="A3449">
        <v>970013009693</v>
      </c>
      <c r="B3449">
        <v>1</v>
      </c>
      <c r="C3449">
        <v>530.33333333333337</v>
      </c>
      <c r="D3449">
        <v>79514977797</v>
      </c>
      <c r="E3449" t="s">
        <v>3452</v>
      </c>
      <c r="F3449" t="s">
        <v>5925</v>
      </c>
    </row>
    <row r="3450" spans="1:6" x14ac:dyDescent="0.25">
      <c r="A3450">
        <v>970012300944</v>
      </c>
      <c r="B3450">
        <v>1</v>
      </c>
      <c r="C3450">
        <v>7033</v>
      </c>
      <c r="D3450">
        <v>79185306063</v>
      </c>
      <c r="E3450" t="s">
        <v>3453</v>
      </c>
      <c r="F3450" t="s">
        <v>5913</v>
      </c>
    </row>
    <row r="3451" spans="1:6" x14ac:dyDescent="0.25">
      <c r="A3451">
        <v>970014237351</v>
      </c>
      <c r="B3451">
        <v>1</v>
      </c>
      <c r="C3451">
        <v>3656.6666666666665</v>
      </c>
      <c r="D3451">
        <v>79508525332</v>
      </c>
      <c r="E3451" t="s">
        <v>3454</v>
      </c>
      <c r="F3451" t="s">
        <v>5924</v>
      </c>
    </row>
    <row r="3452" spans="1:6" x14ac:dyDescent="0.25">
      <c r="A3452">
        <v>970010024074</v>
      </c>
      <c r="B3452">
        <v>1</v>
      </c>
      <c r="C3452">
        <v>4159.2</v>
      </c>
      <c r="D3452">
        <v>79094243949</v>
      </c>
      <c r="E3452" t="s">
        <v>3455</v>
      </c>
      <c r="F3452" t="s">
        <v>5926</v>
      </c>
    </row>
    <row r="3453" spans="1:6" x14ac:dyDescent="0.25">
      <c r="A3453">
        <v>970014671486</v>
      </c>
      <c r="B3453">
        <v>1</v>
      </c>
      <c r="C3453">
        <v>1216</v>
      </c>
      <c r="D3453">
        <v>79521046930</v>
      </c>
      <c r="E3453" t="s">
        <v>3456</v>
      </c>
      <c r="F3453" t="s">
        <v>5918</v>
      </c>
    </row>
    <row r="3454" spans="1:6" x14ac:dyDescent="0.25">
      <c r="A3454">
        <v>970010364479</v>
      </c>
      <c r="B3454">
        <v>1</v>
      </c>
      <c r="C3454">
        <v>3107</v>
      </c>
      <c r="D3454">
        <v>79281820044</v>
      </c>
      <c r="E3454" t="s">
        <v>3457</v>
      </c>
      <c r="F3454" t="s">
        <v>5913</v>
      </c>
    </row>
    <row r="3455" spans="1:6" x14ac:dyDescent="0.25">
      <c r="A3455">
        <v>970014472989</v>
      </c>
      <c r="B3455">
        <v>1</v>
      </c>
      <c r="C3455">
        <v>216</v>
      </c>
      <c r="D3455">
        <v>79188774516</v>
      </c>
      <c r="E3455" t="s">
        <v>3458</v>
      </c>
      <c r="F3455" t="s">
        <v>5910</v>
      </c>
    </row>
    <row r="3456" spans="1:6" x14ac:dyDescent="0.25">
      <c r="A3456">
        <v>970013335795</v>
      </c>
      <c r="B3456">
        <v>1</v>
      </c>
      <c r="C3456">
        <v>3167.4</v>
      </c>
      <c r="D3456">
        <v>79204287303</v>
      </c>
      <c r="E3456" t="s">
        <v>3459</v>
      </c>
      <c r="F3456" t="s">
        <v>5918</v>
      </c>
    </row>
    <row r="3457" spans="1:6" x14ac:dyDescent="0.25">
      <c r="A3457">
        <v>970010537444</v>
      </c>
      <c r="B3457">
        <v>1</v>
      </c>
      <c r="C3457">
        <v>1856.8075000000001</v>
      </c>
      <c r="D3457">
        <v>79286041364</v>
      </c>
      <c r="E3457" t="s">
        <v>3460</v>
      </c>
      <c r="F3457" t="s">
        <v>5909</v>
      </c>
    </row>
    <row r="3458" spans="1:6" x14ac:dyDescent="0.25">
      <c r="A3458">
        <v>970010591355</v>
      </c>
      <c r="B3458">
        <v>1</v>
      </c>
      <c r="C3458">
        <v>248.5</v>
      </c>
      <c r="D3458">
        <v>79197386545</v>
      </c>
      <c r="E3458" t="s">
        <v>3461</v>
      </c>
      <c r="F3458" t="s">
        <v>5925</v>
      </c>
    </row>
    <row r="3459" spans="1:6" x14ac:dyDescent="0.25">
      <c r="A3459">
        <v>970012784869</v>
      </c>
      <c r="B3459">
        <v>1</v>
      </c>
      <c r="C3459">
        <v>648</v>
      </c>
      <c r="D3459">
        <v>79050642923</v>
      </c>
      <c r="E3459" t="s">
        <v>3462</v>
      </c>
      <c r="F3459" t="s">
        <v>5909</v>
      </c>
    </row>
    <row r="3460" spans="1:6" x14ac:dyDescent="0.25">
      <c r="A3460">
        <v>970011994811</v>
      </c>
      <c r="B3460">
        <v>1</v>
      </c>
      <c r="C3460">
        <v>1079.5</v>
      </c>
      <c r="D3460">
        <v>79624998003</v>
      </c>
      <c r="E3460" t="s">
        <v>3463</v>
      </c>
      <c r="F3460" t="s">
        <v>5923</v>
      </c>
    </row>
    <row r="3461" spans="1:6" x14ac:dyDescent="0.25">
      <c r="A3461">
        <v>970013257107</v>
      </c>
      <c r="B3461">
        <v>1</v>
      </c>
      <c r="C3461">
        <v>2341.1</v>
      </c>
      <c r="D3461">
        <v>79281148677</v>
      </c>
      <c r="E3461" t="s">
        <v>3464</v>
      </c>
      <c r="F3461" t="s">
        <v>5930</v>
      </c>
    </row>
    <row r="3462" spans="1:6" x14ac:dyDescent="0.25">
      <c r="A3462">
        <v>970013701241</v>
      </c>
      <c r="B3462">
        <v>1</v>
      </c>
      <c r="C3462">
        <v>1048.5</v>
      </c>
      <c r="D3462">
        <v>79189595562</v>
      </c>
      <c r="E3462" t="s">
        <v>3465</v>
      </c>
      <c r="F3462" t="s">
        <v>5911</v>
      </c>
    </row>
    <row r="3463" spans="1:6" x14ac:dyDescent="0.25">
      <c r="A3463">
        <v>970013409073</v>
      </c>
      <c r="B3463">
        <v>1</v>
      </c>
      <c r="C3463">
        <v>1350</v>
      </c>
      <c r="D3463">
        <v>79054319121</v>
      </c>
      <c r="E3463" t="s">
        <v>3466</v>
      </c>
      <c r="F3463" t="s">
        <v>5911</v>
      </c>
    </row>
    <row r="3464" spans="1:6" x14ac:dyDescent="0.25">
      <c r="A3464">
        <v>970013868257</v>
      </c>
      <c r="B3464">
        <v>1</v>
      </c>
      <c r="C3464">
        <v>858.16666666666663</v>
      </c>
      <c r="D3464">
        <v>79054541217</v>
      </c>
      <c r="E3464" t="s">
        <v>3467</v>
      </c>
      <c r="F3464" t="s">
        <v>5910</v>
      </c>
    </row>
    <row r="3465" spans="1:6" x14ac:dyDescent="0.25">
      <c r="A3465">
        <v>970014431297</v>
      </c>
      <c r="B3465">
        <v>1</v>
      </c>
      <c r="C3465">
        <v>2546.6666666666665</v>
      </c>
      <c r="D3465">
        <v>79515111083</v>
      </c>
      <c r="E3465" t="s">
        <v>3468</v>
      </c>
      <c r="F3465" t="s">
        <v>5915</v>
      </c>
    </row>
    <row r="3466" spans="1:6" x14ac:dyDescent="0.25">
      <c r="A3466">
        <v>970012469671</v>
      </c>
      <c r="B3466">
        <v>1</v>
      </c>
      <c r="C3466">
        <v>4423.5</v>
      </c>
      <c r="D3466">
        <v>79895033903</v>
      </c>
      <c r="E3466" t="s">
        <v>3469</v>
      </c>
      <c r="F3466" t="s">
        <v>5915</v>
      </c>
    </row>
    <row r="3467" spans="1:6" x14ac:dyDescent="0.25">
      <c r="A3467">
        <v>970012223843</v>
      </c>
      <c r="B3467">
        <v>1</v>
      </c>
      <c r="C3467">
        <v>570</v>
      </c>
      <c r="D3467">
        <v>79823600133</v>
      </c>
      <c r="E3467" t="s">
        <v>3470</v>
      </c>
      <c r="F3467" t="s">
        <v>5919</v>
      </c>
    </row>
    <row r="3468" spans="1:6" x14ac:dyDescent="0.25">
      <c r="A3468">
        <v>970014984571</v>
      </c>
      <c r="B3468">
        <v>1</v>
      </c>
      <c r="C3468">
        <v>1085</v>
      </c>
      <c r="D3468">
        <v>79281289333</v>
      </c>
      <c r="E3468" t="s">
        <v>3471</v>
      </c>
      <c r="F3468" t="s">
        <v>5931</v>
      </c>
    </row>
    <row r="3469" spans="1:6" x14ac:dyDescent="0.25">
      <c r="A3469">
        <v>970010719309</v>
      </c>
      <c r="B3469">
        <v>1</v>
      </c>
      <c r="C3469">
        <v>165</v>
      </c>
      <c r="D3469">
        <v>79885723987</v>
      </c>
      <c r="E3469" t="s">
        <v>3472</v>
      </c>
      <c r="F3469" t="s">
        <v>5919</v>
      </c>
    </row>
    <row r="3470" spans="1:6" x14ac:dyDescent="0.25">
      <c r="A3470">
        <v>970012231161</v>
      </c>
      <c r="B3470">
        <v>1</v>
      </c>
      <c r="C3470">
        <v>240</v>
      </c>
      <c r="D3470">
        <v>79232126520</v>
      </c>
      <c r="E3470" t="s">
        <v>3473</v>
      </c>
      <c r="F3470" t="s">
        <v>5929</v>
      </c>
    </row>
    <row r="3471" spans="1:6" x14ac:dyDescent="0.25">
      <c r="A3471">
        <v>970010716828</v>
      </c>
      <c r="B3471">
        <v>1</v>
      </c>
      <c r="C3471">
        <v>2163.125</v>
      </c>
      <c r="D3471">
        <v>79185743518</v>
      </c>
      <c r="E3471" t="s">
        <v>3474</v>
      </c>
      <c r="F3471" t="s">
        <v>5929</v>
      </c>
    </row>
    <row r="3472" spans="1:6" x14ac:dyDescent="0.25">
      <c r="A3472">
        <v>970011771944</v>
      </c>
      <c r="B3472">
        <v>1</v>
      </c>
      <c r="C3472">
        <v>514</v>
      </c>
      <c r="D3472">
        <v>79515604815</v>
      </c>
      <c r="E3472" t="s">
        <v>3475</v>
      </c>
      <c r="F3472" t="s">
        <v>5938</v>
      </c>
    </row>
    <row r="3473" spans="1:6" x14ac:dyDescent="0.25">
      <c r="A3473">
        <v>970013681208</v>
      </c>
      <c r="B3473">
        <v>1</v>
      </c>
      <c r="C3473">
        <v>1948.9</v>
      </c>
      <c r="D3473">
        <v>79673084990</v>
      </c>
      <c r="E3473" t="s">
        <v>3476</v>
      </c>
      <c r="F3473" t="s">
        <v>5931</v>
      </c>
    </row>
    <row r="3474" spans="1:6" x14ac:dyDescent="0.25">
      <c r="A3474">
        <v>970013183970</v>
      </c>
      <c r="B3474">
        <v>1</v>
      </c>
      <c r="C3474">
        <v>771</v>
      </c>
      <c r="D3474">
        <v>79885830157</v>
      </c>
      <c r="E3474" t="s">
        <v>3477</v>
      </c>
      <c r="F3474" t="s">
        <v>5923</v>
      </c>
    </row>
    <row r="3475" spans="1:6" x14ac:dyDescent="0.25">
      <c r="A3475">
        <v>970010909690</v>
      </c>
      <c r="B3475">
        <v>1</v>
      </c>
      <c r="C3475">
        <v>440.25</v>
      </c>
      <c r="D3475">
        <v>79185144816</v>
      </c>
      <c r="E3475" t="s">
        <v>3478</v>
      </c>
      <c r="F3475" t="s">
        <v>5921</v>
      </c>
    </row>
    <row r="3476" spans="1:6" x14ac:dyDescent="0.25">
      <c r="A3476">
        <v>970012830312</v>
      </c>
      <c r="B3476">
        <v>1</v>
      </c>
      <c r="C3476">
        <v>1147.5</v>
      </c>
      <c r="D3476">
        <v>79613318439</v>
      </c>
      <c r="E3476" t="s">
        <v>3479</v>
      </c>
      <c r="F3476" t="s">
        <v>5935</v>
      </c>
    </row>
    <row r="3477" spans="1:6" x14ac:dyDescent="0.25">
      <c r="A3477">
        <v>970010293391</v>
      </c>
      <c r="B3477">
        <v>1</v>
      </c>
      <c r="C3477">
        <v>2365.75</v>
      </c>
      <c r="D3477">
        <v>79198815960</v>
      </c>
      <c r="E3477" t="s">
        <v>3480</v>
      </c>
      <c r="F3477" t="s">
        <v>5916</v>
      </c>
    </row>
    <row r="3478" spans="1:6" x14ac:dyDescent="0.25">
      <c r="A3478">
        <v>970014077520</v>
      </c>
      <c r="B3478">
        <v>1</v>
      </c>
      <c r="C3478">
        <v>700</v>
      </c>
      <c r="D3478">
        <v>79613138517</v>
      </c>
      <c r="E3478" t="s">
        <v>3481</v>
      </c>
      <c r="F3478" t="s">
        <v>5923</v>
      </c>
    </row>
    <row r="3479" spans="1:6" x14ac:dyDescent="0.25">
      <c r="A3479">
        <v>970013946642</v>
      </c>
      <c r="B3479">
        <v>1</v>
      </c>
      <c r="C3479">
        <v>355</v>
      </c>
      <c r="D3479">
        <v>79188602889</v>
      </c>
      <c r="E3479" t="s">
        <v>3482</v>
      </c>
      <c r="F3479" t="s">
        <v>5931</v>
      </c>
    </row>
    <row r="3480" spans="1:6" x14ac:dyDescent="0.25">
      <c r="A3480">
        <v>970010215791</v>
      </c>
      <c r="B3480">
        <v>1</v>
      </c>
      <c r="C3480">
        <v>890</v>
      </c>
      <c r="D3480">
        <v>79515050468</v>
      </c>
      <c r="E3480" t="s">
        <v>3483</v>
      </c>
      <c r="F3480" t="s">
        <v>5925</v>
      </c>
    </row>
    <row r="3481" spans="1:6" x14ac:dyDescent="0.25">
      <c r="A3481">
        <v>970012472150</v>
      </c>
      <c r="B3481">
        <v>1</v>
      </c>
      <c r="C3481">
        <v>1714.0833333333333</v>
      </c>
      <c r="D3481">
        <v>79896323057</v>
      </c>
      <c r="E3481" t="s">
        <v>3484</v>
      </c>
      <c r="F3481" t="s">
        <v>5931</v>
      </c>
    </row>
    <row r="3482" spans="1:6" x14ac:dyDescent="0.25">
      <c r="A3482">
        <v>970013325054</v>
      </c>
      <c r="B3482">
        <v>1</v>
      </c>
      <c r="C3482">
        <v>3603.6666666666665</v>
      </c>
      <c r="D3482">
        <v>79286159683</v>
      </c>
      <c r="E3482" t="s">
        <v>3485</v>
      </c>
      <c r="F3482" t="s">
        <v>5932</v>
      </c>
    </row>
    <row r="3483" spans="1:6" x14ac:dyDescent="0.25">
      <c r="A3483">
        <v>970010598817</v>
      </c>
      <c r="B3483">
        <v>1</v>
      </c>
      <c r="C3483">
        <v>1405.4</v>
      </c>
      <c r="D3483">
        <v>79507676814</v>
      </c>
      <c r="E3483" t="s">
        <v>3486</v>
      </c>
      <c r="F3483" t="s">
        <v>5915</v>
      </c>
    </row>
    <row r="3484" spans="1:6" x14ac:dyDescent="0.25">
      <c r="A3484">
        <v>970013683563</v>
      </c>
      <c r="B3484">
        <v>1</v>
      </c>
      <c r="C3484">
        <v>496.5</v>
      </c>
      <c r="D3484">
        <v>79202497178</v>
      </c>
      <c r="E3484" t="s">
        <v>3487</v>
      </c>
      <c r="F3484" t="s">
        <v>5910</v>
      </c>
    </row>
    <row r="3485" spans="1:6" x14ac:dyDescent="0.25">
      <c r="A3485">
        <v>970014969525</v>
      </c>
      <c r="B3485">
        <v>1</v>
      </c>
      <c r="C3485">
        <v>4298.875</v>
      </c>
      <c r="D3485">
        <v>79525920132</v>
      </c>
      <c r="E3485" t="s">
        <v>3488</v>
      </c>
      <c r="F3485" t="s">
        <v>5922</v>
      </c>
    </row>
    <row r="3486" spans="1:6" x14ac:dyDescent="0.25">
      <c r="A3486">
        <v>970012273724</v>
      </c>
      <c r="B3486">
        <v>1</v>
      </c>
      <c r="C3486">
        <v>27937</v>
      </c>
      <c r="D3486">
        <v>79282964951</v>
      </c>
      <c r="E3486" t="s">
        <v>3489</v>
      </c>
      <c r="F3486" t="s">
        <v>5936</v>
      </c>
    </row>
    <row r="3487" spans="1:6" x14ac:dyDescent="0.25">
      <c r="A3487">
        <v>970010630405</v>
      </c>
      <c r="B3487">
        <v>1</v>
      </c>
      <c r="C3487">
        <v>3877</v>
      </c>
      <c r="D3487">
        <v>79287512482</v>
      </c>
      <c r="E3487" t="s">
        <v>3490</v>
      </c>
      <c r="F3487" t="s">
        <v>5921</v>
      </c>
    </row>
    <row r="3488" spans="1:6" x14ac:dyDescent="0.25">
      <c r="A3488">
        <v>970011567503</v>
      </c>
      <c r="B3488">
        <v>1</v>
      </c>
      <c r="C3488">
        <v>1733</v>
      </c>
      <c r="D3488">
        <v>79286001657</v>
      </c>
      <c r="E3488" t="s">
        <v>3491</v>
      </c>
      <c r="F3488" t="s">
        <v>5912</v>
      </c>
    </row>
    <row r="3489" spans="1:6" x14ac:dyDescent="0.25">
      <c r="A3489">
        <v>970014979704</v>
      </c>
      <c r="B3489">
        <v>1</v>
      </c>
      <c r="C3489">
        <v>1088</v>
      </c>
      <c r="D3489">
        <v>79526018844</v>
      </c>
      <c r="E3489" t="s">
        <v>3492</v>
      </c>
      <c r="F3489" t="s">
        <v>5920</v>
      </c>
    </row>
    <row r="3490" spans="1:6" x14ac:dyDescent="0.25">
      <c r="A3490">
        <v>970010039590</v>
      </c>
      <c r="B3490">
        <v>1</v>
      </c>
      <c r="C3490">
        <v>708</v>
      </c>
      <c r="D3490">
        <v>79064260228</v>
      </c>
      <c r="E3490" t="s">
        <v>3493</v>
      </c>
      <c r="F3490" t="s">
        <v>5937</v>
      </c>
    </row>
    <row r="3491" spans="1:6" x14ac:dyDescent="0.25">
      <c r="A3491">
        <v>970013999626</v>
      </c>
      <c r="B3491">
        <v>1</v>
      </c>
      <c r="C3491">
        <v>3355.9</v>
      </c>
      <c r="D3491">
        <v>79525695239</v>
      </c>
      <c r="E3491" t="s">
        <v>3494</v>
      </c>
      <c r="F3491" t="s">
        <v>5909</v>
      </c>
    </row>
    <row r="3492" spans="1:6" x14ac:dyDescent="0.25">
      <c r="A3492">
        <v>970014013018</v>
      </c>
      <c r="B3492">
        <v>1</v>
      </c>
      <c r="C3492">
        <v>675</v>
      </c>
      <c r="D3492">
        <v>79275148558</v>
      </c>
      <c r="E3492" t="s">
        <v>3495</v>
      </c>
      <c r="F3492" t="s">
        <v>5931</v>
      </c>
    </row>
    <row r="3493" spans="1:6" x14ac:dyDescent="0.25">
      <c r="A3493">
        <v>970014277102</v>
      </c>
      <c r="B3493">
        <v>1</v>
      </c>
      <c r="C3493">
        <v>1397</v>
      </c>
      <c r="D3493">
        <v>79515182715</v>
      </c>
      <c r="E3493" t="s">
        <v>3496</v>
      </c>
      <c r="F3493" t="s">
        <v>5914</v>
      </c>
    </row>
    <row r="3494" spans="1:6" x14ac:dyDescent="0.25">
      <c r="A3494">
        <v>970014897349</v>
      </c>
      <c r="B3494">
        <v>1</v>
      </c>
      <c r="C3494">
        <v>2812.2220000000002</v>
      </c>
      <c r="D3494">
        <v>79613153181</v>
      </c>
      <c r="E3494" t="s">
        <v>3497</v>
      </c>
      <c r="F3494" t="s">
        <v>5936</v>
      </c>
    </row>
    <row r="3495" spans="1:6" x14ac:dyDescent="0.25">
      <c r="A3495">
        <v>970010270298</v>
      </c>
      <c r="B3495">
        <v>1</v>
      </c>
      <c r="C3495">
        <v>408.5</v>
      </c>
      <c r="D3495">
        <v>79038600337</v>
      </c>
      <c r="E3495" t="s">
        <v>3498</v>
      </c>
      <c r="F3495" t="s">
        <v>5937</v>
      </c>
    </row>
    <row r="3496" spans="1:6" x14ac:dyDescent="0.25">
      <c r="A3496">
        <v>970013056165</v>
      </c>
      <c r="B3496">
        <v>1</v>
      </c>
      <c r="C3496">
        <v>2238</v>
      </c>
      <c r="D3496">
        <v>79054525596</v>
      </c>
      <c r="E3496" t="s">
        <v>3499</v>
      </c>
      <c r="F3496" t="s">
        <v>5930</v>
      </c>
    </row>
    <row r="3497" spans="1:6" x14ac:dyDescent="0.25">
      <c r="A3497">
        <v>970010558597</v>
      </c>
      <c r="B3497">
        <v>1</v>
      </c>
      <c r="C3497">
        <v>369</v>
      </c>
      <c r="D3497">
        <v>79181171133</v>
      </c>
      <c r="E3497" t="s">
        <v>3500</v>
      </c>
      <c r="F3497" t="s">
        <v>5929</v>
      </c>
    </row>
    <row r="3498" spans="1:6" x14ac:dyDescent="0.25">
      <c r="A3498">
        <v>970010419991</v>
      </c>
      <c r="B3498">
        <v>1</v>
      </c>
      <c r="C3498">
        <v>771</v>
      </c>
      <c r="D3498">
        <v>79026580303</v>
      </c>
      <c r="E3498" t="s">
        <v>3501</v>
      </c>
      <c r="F3498" t="s">
        <v>5939</v>
      </c>
    </row>
    <row r="3499" spans="1:6" x14ac:dyDescent="0.25">
      <c r="A3499">
        <v>970010227570</v>
      </c>
      <c r="B3499">
        <v>1</v>
      </c>
      <c r="C3499">
        <v>96</v>
      </c>
      <c r="D3499">
        <v>79996985849</v>
      </c>
      <c r="E3499" t="s">
        <v>3502</v>
      </c>
      <c r="F3499" t="s">
        <v>5913</v>
      </c>
    </row>
    <row r="3500" spans="1:6" x14ac:dyDescent="0.25">
      <c r="A3500">
        <v>970013900104</v>
      </c>
      <c r="B3500">
        <v>1</v>
      </c>
      <c r="C3500">
        <v>1409.25</v>
      </c>
      <c r="D3500">
        <v>79809147096</v>
      </c>
      <c r="E3500" t="s">
        <v>3503</v>
      </c>
      <c r="F3500" t="s">
        <v>5927</v>
      </c>
    </row>
    <row r="3501" spans="1:6" x14ac:dyDescent="0.25">
      <c r="A3501">
        <v>970014491188</v>
      </c>
      <c r="B3501">
        <v>1</v>
      </c>
      <c r="C3501">
        <v>2569</v>
      </c>
      <c r="D3501">
        <v>79604421119</v>
      </c>
      <c r="E3501" t="s">
        <v>3504</v>
      </c>
      <c r="F3501" t="s">
        <v>5934</v>
      </c>
    </row>
    <row r="3502" spans="1:6" x14ac:dyDescent="0.25">
      <c r="A3502">
        <v>970014830036</v>
      </c>
      <c r="B3502">
        <v>1</v>
      </c>
      <c r="C3502">
        <v>5150.5</v>
      </c>
      <c r="D3502">
        <v>79183444658</v>
      </c>
      <c r="E3502" t="s">
        <v>3505</v>
      </c>
      <c r="F3502" t="s">
        <v>5934</v>
      </c>
    </row>
    <row r="3503" spans="1:6" x14ac:dyDescent="0.25">
      <c r="A3503">
        <v>970011800586</v>
      </c>
      <c r="B3503">
        <v>1</v>
      </c>
      <c r="C3503">
        <v>1881.5</v>
      </c>
      <c r="D3503">
        <v>79185575702</v>
      </c>
      <c r="E3503" t="s">
        <v>3506</v>
      </c>
      <c r="F3503" t="s">
        <v>5921</v>
      </c>
    </row>
    <row r="3504" spans="1:6" x14ac:dyDescent="0.25">
      <c r="A3504">
        <v>970013007090</v>
      </c>
      <c r="B3504">
        <v>1</v>
      </c>
      <c r="C3504">
        <v>289</v>
      </c>
      <c r="D3504">
        <v>79286124797</v>
      </c>
      <c r="E3504" t="s">
        <v>3507</v>
      </c>
      <c r="F3504" t="s">
        <v>5931</v>
      </c>
    </row>
    <row r="3505" spans="1:6" x14ac:dyDescent="0.25">
      <c r="A3505">
        <v>970013704513</v>
      </c>
      <c r="B3505">
        <v>1</v>
      </c>
      <c r="C3505">
        <v>4513.8125</v>
      </c>
      <c r="D3505">
        <v>79054291809</v>
      </c>
      <c r="E3505" t="s">
        <v>3508</v>
      </c>
      <c r="F3505" t="s">
        <v>5926</v>
      </c>
    </row>
    <row r="3506" spans="1:6" x14ac:dyDescent="0.25">
      <c r="A3506">
        <v>970011248462</v>
      </c>
      <c r="B3506">
        <v>1</v>
      </c>
      <c r="C3506">
        <v>439.5</v>
      </c>
      <c r="D3506">
        <v>79081893734</v>
      </c>
      <c r="E3506" t="s">
        <v>3509</v>
      </c>
      <c r="F3506" t="s">
        <v>5909</v>
      </c>
    </row>
    <row r="3507" spans="1:6" x14ac:dyDescent="0.25">
      <c r="A3507">
        <v>970010141252</v>
      </c>
      <c r="B3507">
        <v>1</v>
      </c>
      <c r="C3507">
        <v>201.5</v>
      </c>
      <c r="D3507">
        <v>79692866385</v>
      </c>
      <c r="E3507" t="s">
        <v>3510</v>
      </c>
      <c r="F3507" t="s">
        <v>5910</v>
      </c>
    </row>
    <row r="3508" spans="1:6" x14ac:dyDescent="0.25">
      <c r="A3508">
        <v>970014241194</v>
      </c>
      <c r="B3508">
        <v>1</v>
      </c>
      <c r="C3508">
        <v>857</v>
      </c>
      <c r="D3508">
        <v>79043408055</v>
      </c>
      <c r="E3508" t="s">
        <v>3511</v>
      </c>
      <c r="F3508" t="s">
        <v>5909</v>
      </c>
    </row>
    <row r="3509" spans="1:6" x14ac:dyDescent="0.25">
      <c r="A3509">
        <v>970012892011</v>
      </c>
      <c r="B3509">
        <v>1</v>
      </c>
      <c r="C3509">
        <v>1933.4166666666667</v>
      </c>
      <c r="D3509">
        <v>79034621360</v>
      </c>
      <c r="E3509" t="s">
        <v>3512</v>
      </c>
      <c r="F3509" t="s">
        <v>5929</v>
      </c>
    </row>
    <row r="3510" spans="1:6" x14ac:dyDescent="0.25">
      <c r="A3510">
        <v>970012357208</v>
      </c>
      <c r="B3510">
        <v>1</v>
      </c>
      <c r="C3510">
        <v>420.5</v>
      </c>
      <c r="D3510">
        <v>79192559170</v>
      </c>
      <c r="E3510" t="s">
        <v>3513</v>
      </c>
      <c r="F3510" t="s">
        <v>5922</v>
      </c>
    </row>
    <row r="3511" spans="1:6" x14ac:dyDescent="0.25">
      <c r="A3511">
        <v>970013939546</v>
      </c>
      <c r="B3511">
        <v>1</v>
      </c>
      <c r="C3511">
        <v>610.16666666666663</v>
      </c>
      <c r="D3511">
        <v>79511584443</v>
      </c>
      <c r="E3511" t="s">
        <v>3514</v>
      </c>
      <c r="F3511" t="s">
        <v>5910</v>
      </c>
    </row>
    <row r="3512" spans="1:6" x14ac:dyDescent="0.25">
      <c r="A3512">
        <v>970012023556</v>
      </c>
      <c r="B3512">
        <v>1</v>
      </c>
      <c r="C3512">
        <v>2162</v>
      </c>
      <c r="D3512">
        <v>79185976270</v>
      </c>
      <c r="E3512" t="s">
        <v>3515</v>
      </c>
      <c r="F3512" t="s">
        <v>5938</v>
      </c>
    </row>
    <row r="3513" spans="1:6" x14ac:dyDescent="0.25">
      <c r="A3513">
        <v>970013713240</v>
      </c>
      <c r="B3513">
        <v>1</v>
      </c>
      <c r="C3513">
        <v>870.5</v>
      </c>
      <c r="D3513">
        <v>79046973205</v>
      </c>
      <c r="E3513" t="s">
        <v>3516</v>
      </c>
      <c r="F3513" t="s">
        <v>5917</v>
      </c>
    </row>
    <row r="3514" spans="1:6" x14ac:dyDescent="0.25">
      <c r="A3514">
        <v>970014320973</v>
      </c>
      <c r="B3514">
        <v>1</v>
      </c>
      <c r="C3514">
        <v>2132</v>
      </c>
      <c r="D3514">
        <v>79064273210</v>
      </c>
      <c r="E3514" t="s">
        <v>3517</v>
      </c>
      <c r="F3514" t="s">
        <v>5920</v>
      </c>
    </row>
    <row r="3515" spans="1:6" x14ac:dyDescent="0.25">
      <c r="A3515">
        <v>970013318096</v>
      </c>
      <c r="B3515">
        <v>1</v>
      </c>
      <c r="C3515">
        <v>457.5</v>
      </c>
      <c r="D3515">
        <v>79094021880</v>
      </c>
      <c r="E3515" t="s">
        <v>3518</v>
      </c>
      <c r="F3515" t="s">
        <v>5924</v>
      </c>
    </row>
    <row r="3516" spans="1:6" x14ac:dyDescent="0.25">
      <c r="A3516">
        <v>970011638568</v>
      </c>
      <c r="B3516">
        <v>1</v>
      </c>
      <c r="C3516">
        <v>746.5</v>
      </c>
      <c r="D3516">
        <v>79628592778</v>
      </c>
      <c r="E3516" t="s">
        <v>3519</v>
      </c>
      <c r="F3516" t="s">
        <v>5919</v>
      </c>
    </row>
    <row r="3517" spans="1:6" x14ac:dyDescent="0.25">
      <c r="A3517">
        <v>970012317315</v>
      </c>
      <c r="B3517">
        <v>1</v>
      </c>
      <c r="C3517">
        <v>1005</v>
      </c>
      <c r="D3517">
        <v>79034719173</v>
      </c>
      <c r="E3517" t="s">
        <v>3520</v>
      </c>
      <c r="F3517" t="s">
        <v>5916</v>
      </c>
    </row>
    <row r="3518" spans="1:6" x14ac:dyDescent="0.25">
      <c r="A3518">
        <v>970011034449</v>
      </c>
      <c r="B3518">
        <v>1</v>
      </c>
      <c r="C3518">
        <v>1273.1666666666667</v>
      </c>
      <c r="D3518">
        <v>79526005522</v>
      </c>
      <c r="E3518" t="s">
        <v>3521</v>
      </c>
      <c r="F3518" t="s">
        <v>5923</v>
      </c>
    </row>
    <row r="3519" spans="1:6" x14ac:dyDescent="0.25">
      <c r="A3519">
        <v>970012439489</v>
      </c>
      <c r="B3519">
        <v>1</v>
      </c>
      <c r="C3519">
        <v>609.5</v>
      </c>
      <c r="D3519">
        <v>79615891861</v>
      </c>
      <c r="E3519" t="s">
        <v>3522</v>
      </c>
      <c r="F3519" t="s">
        <v>5921</v>
      </c>
    </row>
    <row r="3520" spans="1:6" x14ac:dyDescent="0.25">
      <c r="A3520">
        <v>970013285123</v>
      </c>
      <c r="B3520">
        <v>1</v>
      </c>
      <c r="C3520">
        <v>7798</v>
      </c>
      <c r="D3520">
        <v>79604521919</v>
      </c>
      <c r="E3520" t="s">
        <v>3523</v>
      </c>
      <c r="F3520" t="s">
        <v>5934</v>
      </c>
    </row>
    <row r="3521" spans="1:6" x14ac:dyDescent="0.25">
      <c r="A3521">
        <v>970013437710</v>
      </c>
      <c r="B3521">
        <v>1</v>
      </c>
      <c r="C3521">
        <v>5813.5862500000003</v>
      </c>
      <c r="D3521">
        <v>79508480632</v>
      </c>
      <c r="E3521" t="s">
        <v>3524</v>
      </c>
      <c r="F3521" t="s">
        <v>5930</v>
      </c>
    </row>
    <row r="3522" spans="1:6" x14ac:dyDescent="0.25">
      <c r="A3522">
        <v>970010065376</v>
      </c>
      <c r="B3522">
        <v>1</v>
      </c>
      <c r="C3522">
        <v>1405.75</v>
      </c>
      <c r="D3522">
        <v>79085002397</v>
      </c>
      <c r="E3522" t="s">
        <v>3525</v>
      </c>
      <c r="F3522" t="s">
        <v>5916</v>
      </c>
    </row>
    <row r="3523" spans="1:6" x14ac:dyDescent="0.25">
      <c r="A3523">
        <v>970013481272</v>
      </c>
      <c r="B3523">
        <v>1</v>
      </c>
      <c r="C3523">
        <v>2967</v>
      </c>
      <c r="D3523">
        <v>79614811063</v>
      </c>
      <c r="E3523" t="s">
        <v>3526</v>
      </c>
      <c r="F3523" t="s">
        <v>5914</v>
      </c>
    </row>
    <row r="3524" spans="1:6" x14ac:dyDescent="0.25">
      <c r="A3524">
        <v>970013227128</v>
      </c>
      <c r="B3524">
        <v>1</v>
      </c>
      <c r="C3524">
        <v>2883.9166666666665</v>
      </c>
      <c r="D3524">
        <v>79188984984</v>
      </c>
      <c r="E3524" t="s">
        <v>3527</v>
      </c>
      <c r="F3524" t="s">
        <v>5928</v>
      </c>
    </row>
    <row r="3525" spans="1:6" x14ac:dyDescent="0.25">
      <c r="A3525">
        <v>970012509795</v>
      </c>
      <c r="B3525">
        <v>1</v>
      </c>
      <c r="C3525">
        <v>542</v>
      </c>
      <c r="D3525">
        <v>79096253782</v>
      </c>
      <c r="E3525" t="s">
        <v>3528</v>
      </c>
      <c r="F3525" t="s">
        <v>5937</v>
      </c>
    </row>
    <row r="3526" spans="1:6" x14ac:dyDescent="0.25">
      <c r="A3526">
        <v>970012586099</v>
      </c>
      <c r="B3526">
        <v>1</v>
      </c>
      <c r="C3526">
        <v>479.75</v>
      </c>
      <c r="D3526">
        <v>79059063527</v>
      </c>
      <c r="E3526" t="s">
        <v>3529</v>
      </c>
      <c r="F3526" t="s">
        <v>5928</v>
      </c>
    </row>
    <row r="3527" spans="1:6" x14ac:dyDescent="0.25">
      <c r="A3527">
        <v>970014225447</v>
      </c>
      <c r="B3527">
        <v>1</v>
      </c>
      <c r="C3527">
        <v>2475</v>
      </c>
      <c r="D3527">
        <v>79034491990</v>
      </c>
      <c r="E3527" t="s">
        <v>3530</v>
      </c>
      <c r="F3527" t="s">
        <v>5924</v>
      </c>
    </row>
    <row r="3528" spans="1:6" x14ac:dyDescent="0.25">
      <c r="A3528">
        <v>970012357979</v>
      </c>
      <c r="B3528">
        <v>1</v>
      </c>
      <c r="C3528">
        <v>1160.6666666666667</v>
      </c>
      <c r="D3528">
        <v>79094232985</v>
      </c>
      <c r="E3528" t="s">
        <v>3531</v>
      </c>
      <c r="F3528" t="s">
        <v>5916</v>
      </c>
    </row>
    <row r="3529" spans="1:6" x14ac:dyDescent="0.25">
      <c r="A3529">
        <v>970012800643</v>
      </c>
      <c r="B3529">
        <v>1</v>
      </c>
      <c r="C3529">
        <v>3009.3333333333335</v>
      </c>
      <c r="D3529">
        <v>79515178058</v>
      </c>
      <c r="E3529" t="s">
        <v>3532</v>
      </c>
      <c r="F3529" t="s">
        <v>5927</v>
      </c>
    </row>
    <row r="3530" spans="1:6" x14ac:dyDescent="0.25">
      <c r="A3530">
        <v>970011289635</v>
      </c>
      <c r="B3530">
        <v>1</v>
      </c>
      <c r="C3530">
        <v>983</v>
      </c>
      <c r="D3530">
        <v>79515123081</v>
      </c>
      <c r="E3530" t="s">
        <v>3533</v>
      </c>
      <c r="F3530" t="s">
        <v>5928</v>
      </c>
    </row>
    <row r="3531" spans="1:6" x14ac:dyDescent="0.25">
      <c r="A3531">
        <v>970013699687</v>
      </c>
      <c r="B3531">
        <v>1</v>
      </c>
      <c r="C3531">
        <v>210.5</v>
      </c>
      <c r="D3531">
        <v>79628828885</v>
      </c>
      <c r="E3531" t="s">
        <v>3534</v>
      </c>
      <c r="F3531" t="s">
        <v>5928</v>
      </c>
    </row>
    <row r="3532" spans="1:6" x14ac:dyDescent="0.25">
      <c r="A3532">
        <v>970013279890</v>
      </c>
      <c r="B3532">
        <v>1</v>
      </c>
      <c r="C3532">
        <v>298</v>
      </c>
      <c r="D3532">
        <v>79046923112</v>
      </c>
      <c r="E3532" t="s">
        <v>3535</v>
      </c>
      <c r="F3532" t="s">
        <v>5909</v>
      </c>
    </row>
    <row r="3533" spans="1:6" x14ac:dyDescent="0.25">
      <c r="A3533">
        <v>970011894035</v>
      </c>
      <c r="B3533">
        <v>1</v>
      </c>
      <c r="C3533">
        <v>1155.75</v>
      </c>
      <c r="D3533">
        <v>79518337263</v>
      </c>
      <c r="E3533" t="s">
        <v>3536</v>
      </c>
      <c r="F3533" t="s">
        <v>5933</v>
      </c>
    </row>
    <row r="3534" spans="1:6" x14ac:dyDescent="0.25">
      <c r="A3534">
        <v>970010289781</v>
      </c>
      <c r="B3534">
        <v>1</v>
      </c>
      <c r="C3534">
        <v>758</v>
      </c>
      <c r="D3534">
        <v>79183989038</v>
      </c>
      <c r="E3534" t="s">
        <v>3537</v>
      </c>
      <c r="F3534" t="s">
        <v>5935</v>
      </c>
    </row>
    <row r="3535" spans="1:6" x14ac:dyDescent="0.25">
      <c r="A3535">
        <v>970010174317</v>
      </c>
      <c r="B3535">
        <v>1</v>
      </c>
      <c r="C3535">
        <v>1511</v>
      </c>
      <c r="D3535">
        <v>79515627565</v>
      </c>
      <c r="E3535" t="s">
        <v>3538</v>
      </c>
      <c r="F3535" t="s">
        <v>5919</v>
      </c>
    </row>
    <row r="3536" spans="1:6" x14ac:dyDescent="0.25">
      <c r="A3536">
        <v>970013836855</v>
      </c>
      <c r="B3536">
        <v>1</v>
      </c>
      <c r="C3536">
        <v>200</v>
      </c>
      <c r="D3536">
        <v>79117444414</v>
      </c>
      <c r="E3536" t="s">
        <v>3539</v>
      </c>
      <c r="F3536" t="s">
        <v>5923</v>
      </c>
    </row>
    <row r="3537" spans="1:6" x14ac:dyDescent="0.25">
      <c r="A3537">
        <v>970013657743</v>
      </c>
      <c r="B3537">
        <v>1</v>
      </c>
      <c r="C3537">
        <v>1415.5</v>
      </c>
      <c r="D3537">
        <v>79298133088</v>
      </c>
      <c r="E3537" t="s">
        <v>3540</v>
      </c>
      <c r="F3537" t="s">
        <v>5918</v>
      </c>
    </row>
    <row r="3538" spans="1:6" x14ac:dyDescent="0.25">
      <c r="A3538">
        <v>970010226734</v>
      </c>
      <c r="B3538">
        <v>1</v>
      </c>
      <c r="C3538">
        <v>375</v>
      </c>
      <c r="D3538">
        <v>79384116105</v>
      </c>
      <c r="E3538" t="s">
        <v>3541</v>
      </c>
      <c r="F3538" t="s">
        <v>5925</v>
      </c>
    </row>
    <row r="3539" spans="1:6" x14ac:dyDescent="0.25">
      <c r="A3539">
        <v>970014789722</v>
      </c>
      <c r="B3539">
        <v>1</v>
      </c>
      <c r="C3539">
        <v>575</v>
      </c>
      <c r="D3539">
        <v>79034078298</v>
      </c>
      <c r="E3539" t="s">
        <v>3542</v>
      </c>
      <c r="F3539" t="s">
        <v>5939</v>
      </c>
    </row>
    <row r="3540" spans="1:6" x14ac:dyDescent="0.25">
      <c r="A3540">
        <v>970010929775</v>
      </c>
      <c r="B3540">
        <v>1</v>
      </c>
      <c r="C3540">
        <v>3311.6666666666665</v>
      </c>
      <c r="D3540">
        <v>79507524378</v>
      </c>
      <c r="E3540" t="s">
        <v>3543</v>
      </c>
      <c r="F3540" t="s">
        <v>5916</v>
      </c>
    </row>
    <row r="3541" spans="1:6" x14ac:dyDescent="0.25">
      <c r="A3541">
        <v>970014810138</v>
      </c>
      <c r="B3541">
        <v>1</v>
      </c>
      <c r="C3541">
        <v>2949</v>
      </c>
      <c r="D3541">
        <v>79034017177</v>
      </c>
      <c r="E3541" t="s">
        <v>3544</v>
      </c>
      <c r="F3541" t="s">
        <v>5919</v>
      </c>
    </row>
    <row r="3542" spans="1:6" x14ac:dyDescent="0.25">
      <c r="A3542">
        <v>970013960151</v>
      </c>
      <c r="B3542">
        <v>1</v>
      </c>
      <c r="C3542">
        <v>545</v>
      </c>
      <c r="D3542">
        <v>79067797524</v>
      </c>
      <c r="E3542" t="s">
        <v>3545</v>
      </c>
      <c r="F3542" t="s">
        <v>5937</v>
      </c>
    </row>
    <row r="3543" spans="1:6" x14ac:dyDescent="0.25">
      <c r="A3543">
        <v>970010672085</v>
      </c>
      <c r="B3543">
        <v>1</v>
      </c>
      <c r="C3543">
        <v>1770.6666666666667</v>
      </c>
      <c r="D3543">
        <v>79085119751</v>
      </c>
      <c r="E3543" t="s">
        <v>3546</v>
      </c>
      <c r="F3543" t="s">
        <v>5925</v>
      </c>
    </row>
    <row r="3544" spans="1:6" x14ac:dyDescent="0.25">
      <c r="A3544">
        <v>970011722992</v>
      </c>
      <c r="B3544">
        <v>1</v>
      </c>
      <c r="C3544">
        <v>1115</v>
      </c>
      <c r="D3544">
        <v>79034060760</v>
      </c>
      <c r="E3544" t="s">
        <v>3547</v>
      </c>
      <c r="F3544" t="s">
        <v>5934</v>
      </c>
    </row>
    <row r="3545" spans="1:6" x14ac:dyDescent="0.25">
      <c r="A3545">
        <v>970013022849</v>
      </c>
      <c r="B3545">
        <v>1</v>
      </c>
      <c r="C3545">
        <v>120.5</v>
      </c>
      <c r="D3545">
        <v>79176480043</v>
      </c>
      <c r="E3545" t="s">
        <v>3548</v>
      </c>
      <c r="F3545" t="s">
        <v>5909</v>
      </c>
    </row>
    <row r="3546" spans="1:6" x14ac:dyDescent="0.25">
      <c r="A3546">
        <v>970012522748</v>
      </c>
      <c r="B3546">
        <v>1</v>
      </c>
      <c r="C3546">
        <v>1024</v>
      </c>
      <c r="D3546">
        <v>79184665184</v>
      </c>
      <c r="E3546" t="s">
        <v>3549</v>
      </c>
      <c r="F3546" t="s">
        <v>5927</v>
      </c>
    </row>
    <row r="3547" spans="1:6" x14ac:dyDescent="0.25">
      <c r="A3547">
        <v>970012805886</v>
      </c>
      <c r="B3547">
        <v>1</v>
      </c>
      <c r="C3547">
        <v>912</v>
      </c>
      <c r="D3547">
        <v>79081310085</v>
      </c>
      <c r="E3547" t="s">
        <v>3550</v>
      </c>
      <c r="F3547" t="s">
        <v>5910</v>
      </c>
    </row>
    <row r="3548" spans="1:6" x14ac:dyDescent="0.25">
      <c r="A3548">
        <v>970011040844</v>
      </c>
      <c r="B3548">
        <v>1</v>
      </c>
      <c r="C3548">
        <v>806</v>
      </c>
      <c r="D3548">
        <v>79897017169</v>
      </c>
      <c r="E3548" t="s">
        <v>3551</v>
      </c>
      <c r="F3548" t="s">
        <v>5937</v>
      </c>
    </row>
    <row r="3549" spans="1:6" x14ac:dyDescent="0.25">
      <c r="A3549">
        <v>970011035788</v>
      </c>
      <c r="B3549">
        <v>1</v>
      </c>
      <c r="C3549">
        <v>363</v>
      </c>
      <c r="D3549">
        <v>79518521712</v>
      </c>
      <c r="E3549" t="s">
        <v>3552</v>
      </c>
      <c r="F3549" t="s">
        <v>5909</v>
      </c>
    </row>
    <row r="3550" spans="1:6" x14ac:dyDescent="0.25">
      <c r="A3550">
        <v>970010043533</v>
      </c>
      <c r="B3550">
        <v>1</v>
      </c>
      <c r="C3550">
        <v>1353.4285714285713</v>
      </c>
      <c r="D3550">
        <v>79194327040</v>
      </c>
      <c r="E3550" t="s">
        <v>3553</v>
      </c>
      <c r="F3550" t="s">
        <v>5936</v>
      </c>
    </row>
    <row r="3551" spans="1:6" x14ac:dyDescent="0.25">
      <c r="A3551">
        <v>970014909779</v>
      </c>
      <c r="B3551">
        <v>1</v>
      </c>
      <c r="C3551">
        <v>678.33333333333337</v>
      </c>
      <c r="D3551">
        <v>79515405708</v>
      </c>
      <c r="E3551" t="s">
        <v>3554</v>
      </c>
      <c r="F3551" t="s">
        <v>5919</v>
      </c>
    </row>
    <row r="3552" spans="1:6" x14ac:dyDescent="0.25">
      <c r="A3552">
        <v>970010748438</v>
      </c>
      <c r="B3552">
        <v>1</v>
      </c>
      <c r="C3552">
        <v>2358</v>
      </c>
      <c r="D3552">
        <v>79281142791</v>
      </c>
      <c r="E3552" t="s">
        <v>3555</v>
      </c>
      <c r="F3552" t="s">
        <v>5927</v>
      </c>
    </row>
    <row r="3553" spans="1:6" x14ac:dyDescent="0.25">
      <c r="A3553">
        <v>970013375479</v>
      </c>
      <c r="B3553">
        <v>1</v>
      </c>
      <c r="C3553">
        <v>3197.7</v>
      </c>
      <c r="D3553">
        <v>79045034170</v>
      </c>
      <c r="E3553" t="s">
        <v>3556</v>
      </c>
      <c r="F3553" t="s">
        <v>5939</v>
      </c>
    </row>
    <row r="3554" spans="1:6" x14ac:dyDescent="0.25">
      <c r="A3554">
        <v>970012658102</v>
      </c>
      <c r="B3554">
        <v>1</v>
      </c>
      <c r="C3554">
        <v>5376.4285714285716</v>
      </c>
      <c r="D3554">
        <v>79054597379</v>
      </c>
      <c r="E3554" t="s">
        <v>3557</v>
      </c>
      <c r="F3554" t="s">
        <v>5923</v>
      </c>
    </row>
    <row r="3555" spans="1:6" x14ac:dyDescent="0.25">
      <c r="A3555">
        <v>970014318647</v>
      </c>
      <c r="B3555">
        <v>1</v>
      </c>
      <c r="C3555">
        <v>3419.2333333333336</v>
      </c>
      <c r="D3555">
        <v>79885609612</v>
      </c>
      <c r="E3555" t="s">
        <v>3558</v>
      </c>
      <c r="F3555" t="s">
        <v>5914</v>
      </c>
    </row>
    <row r="3556" spans="1:6" x14ac:dyDescent="0.25">
      <c r="A3556">
        <v>970014231630</v>
      </c>
      <c r="B3556">
        <v>1</v>
      </c>
      <c r="C3556">
        <v>338</v>
      </c>
      <c r="D3556">
        <v>79180292270</v>
      </c>
      <c r="E3556" t="s">
        <v>3559</v>
      </c>
      <c r="F3556" t="s">
        <v>5930</v>
      </c>
    </row>
    <row r="3557" spans="1:6" x14ac:dyDescent="0.25">
      <c r="A3557">
        <v>970010731976</v>
      </c>
      <c r="B3557">
        <v>1</v>
      </c>
      <c r="C3557">
        <v>932</v>
      </c>
      <c r="D3557">
        <v>79525846440</v>
      </c>
      <c r="E3557" t="s">
        <v>3560</v>
      </c>
      <c r="F3557" t="s">
        <v>5927</v>
      </c>
    </row>
    <row r="3558" spans="1:6" x14ac:dyDescent="0.25">
      <c r="A3558">
        <v>970014466445</v>
      </c>
      <c r="B3558">
        <v>1</v>
      </c>
      <c r="C3558">
        <v>611</v>
      </c>
      <c r="D3558">
        <v>79192860429</v>
      </c>
      <c r="E3558" t="s">
        <v>3561</v>
      </c>
      <c r="F3558" t="s">
        <v>5917</v>
      </c>
    </row>
    <row r="3559" spans="1:6" x14ac:dyDescent="0.25">
      <c r="A3559">
        <v>970010020632</v>
      </c>
      <c r="B3559">
        <v>1</v>
      </c>
      <c r="C3559">
        <v>362</v>
      </c>
      <c r="D3559">
        <v>79182139230</v>
      </c>
      <c r="E3559" t="s">
        <v>3562</v>
      </c>
      <c r="F3559" t="s">
        <v>5912</v>
      </c>
    </row>
    <row r="3560" spans="1:6" x14ac:dyDescent="0.25">
      <c r="A3560">
        <v>970011911446</v>
      </c>
      <c r="B3560">
        <v>1</v>
      </c>
      <c r="C3560">
        <v>6482</v>
      </c>
      <c r="D3560">
        <v>79281102280</v>
      </c>
      <c r="E3560" t="s">
        <v>3563</v>
      </c>
      <c r="F3560" t="s">
        <v>5926</v>
      </c>
    </row>
    <row r="3561" spans="1:6" x14ac:dyDescent="0.25">
      <c r="A3561">
        <v>970011190812</v>
      </c>
      <c r="B3561">
        <v>1</v>
      </c>
      <c r="C3561">
        <v>321.51666666666665</v>
      </c>
      <c r="D3561">
        <v>79515347558</v>
      </c>
      <c r="E3561" t="s">
        <v>3564</v>
      </c>
      <c r="F3561" t="s">
        <v>5918</v>
      </c>
    </row>
    <row r="3562" spans="1:6" x14ac:dyDescent="0.25">
      <c r="A3562">
        <v>970011365419</v>
      </c>
      <c r="B3562">
        <v>1</v>
      </c>
      <c r="C3562">
        <v>7876.833333333333</v>
      </c>
      <c r="D3562">
        <v>79515266835</v>
      </c>
      <c r="E3562" t="s">
        <v>3565</v>
      </c>
      <c r="F3562" t="s">
        <v>5910</v>
      </c>
    </row>
    <row r="3563" spans="1:6" x14ac:dyDescent="0.25">
      <c r="A3563">
        <v>970013159588</v>
      </c>
      <c r="B3563">
        <v>1</v>
      </c>
      <c r="C3563">
        <v>690</v>
      </c>
      <c r="D3563">
        <v>79184027412</v>
      </c>
      <c r="E3563" t="s">
        <v>3566</v>
      </c>
      <c r="F3563" t="s">
        <v>5932</v>
      </c>
    </row>
    <row r="3564" spans="1:6" x14ac:dyDescent="0.25">
      <c r="A3564">
        <v>970010126148</v>
      </c>
      <c r="B3564">
        <v>1</v>
      </c>
      <c r="C3564">
        <v>248</v>
      </c>
      <c r="D3564">
        <v>79054385589</v>
      </c>
      <c r="E3564" t="s">
        <v>3567</v>
      </c>
      <c r="F3564" t="s">
        <v>5921</v>
      </c>
    </row>
    <row r="3565" spans="1:6" x14ac:dyDescent="0.25">
      <c r="A3565">
        <v>970010606299</v>
      </c>
      <c r="B3565">
        <v>1</v>
      </c>
      <c r="C3565">
        <v>23352.989999999998</v>
      </c>
      <c r="D3565">
        <v>79281580912</v>
      </c>
      <c r="E3565" t="s">
        <v>3568</v>
      </c>
      <c r="F3565" t="s">
        <v>5911</v>
      </c>
    </row>
    <row r="3566" spans="1:6" x14ac:dyDescent="0.25">
      <c r="A3566">
        <v>970010413684</v>
      </c>
      <c r="B3566">
        <v>1</v>
      </c>
      <c r="C3566">
        <v>2495.75</v>
      </c>
      <c r="D3566">
        <v>79286208340</v>
      </c>
      <c r="E3566" t="s">
        <v>3569</v>
      </c>
      <c r="F3566" t="s">
        <v>5933</v>
      </c>
    </row>
    <row r="3567" spans="1:6" x14ac:dyDescent="0.25">
      <c r="A3567">
        <v>970014119488</v>
      </c>
      <c r="B3567">
        <v>1</v>
      </c>
      <c r="C3567">
        <v>706</v>
      </c>
      <c r="D3567">
        <v>79030249058</v>
      </c>
      <c r="E3567" t="s">
        <v>3570</v>
      </c>
      <c r="F3567" t="s">
        <v>5938</v>
      </c>
    </row>
    <row r="3568" spans="1:6" x14ac:dyDescent="0.25">
      <c r="A3568">
        <v>970013935834</v>
      </c>
      <c r="B3568">
        <v>1</v>
      </c>
      <c r="C3568">
        <v>1270</v>
      </c>
      <c r="D3568">
        <v>79526059582</v>
      </c>
      <c r="E3568" t="s">
        <v>3571</v>
      </c>
      <c r="F3568" t="s">
        <v>5939</v>
      </c>
    </row>
    <row r="3569" spans="1:6" x14ac:dyDescent="0.25">
      <c r="A3569">
        <v>970011357162</v>
      </c>
      <c r="B3569">
        <v>1</v>
      </c>
      <c r="C3569">
        <v>529</v>
      </c>
      <c r="D3569">
        <v>79192499842</v>
      </c>
      <c r="E3569" t="s">
        <v>3572</v>
      </c>
      <c r="F3569" t="s">
        <v>5928</v>
      </c>
    </row>
    <row r="3570" spans="1:6" x14ac:dyDescent="0.25">
      <c r="A3570">
        <v>970011468225</v>
      </c>
      <c r="B3570">
        <v>1</v>
      </c>
      <c r="C3570">
        <v>1359</v>
      </c>
      <c r="D3570">
        <v>79525808627</v>
      </c>
      <c r="E3570" t="s">
        <v>3573</v>
      </c>
      <c r="F3570" t="s">
        <v>5928</v>
      </c>
    </row>
    <row r="3571" spans="1:6" x14ac:dyDescent="0.25">
      <c r="A3571">
        <v>970013722005</v>
      </c>
      <c r="B3571">
        <v>1</v>
      </c>
      <c r="C3571">
        <v>713</v>
      </c>
      <c r="D3571">
        <v>79064662090</v>
      </c>
      <c r="E3571" t="s">
        <v>3574</v>
      </c>
      <c r="F3571" t="s">
        <v>5912</v>
      </c>
    </row>
    <row r="3572" spans="1:6" x14ac:dyDescent="0.25">
      <c r="A3572">
        <v>970011010381</v>
      </c>
      <c r="B3572">
        <v>1</v>
      </c>
      <c r="C3572">
        <v>580.16666666666663</v>
      </c>
      <c r="D3572">
        <v>79515484413</v>
      </c>
      <c r="E3572" t="s">
        <v>3575</v>
      </c>
      <c r="F3572" t="s">
        <v>5910</v>
      </c>
    </row>
    <row r="3573" spans="1:6" x14ac:dyDescent="0.25">
      <c r="A3573">
        <v>970013260686</v>
      </c>
      <c r="B3573">
        <v>1</v>
      </c>
      <c r="C3573">
        <v>1662.3333333333333</v>
      </c>
      <c r="D3573">
        <v>79171865697</v>
      </c>
      <c r="E3573" t="s">
        <v>3576</v>
      </c>
      <c r="F3573" t="s">
        <v>5922</v>
      </c>
    </row>
    <row r="3574" spans="1:6" x14ac:dyDescent="0.25">
      <c r="A3574">
        <v>970012441908</v>
      </c>
      <c r="B3574">
        <v>1</v>
      </c>
      <c r="C3574">
        <v>1106</v>
      </c>
      <c r="D3574">
        <v>79994723388</v>
      </c>
      <c r="E3574" t="s">
        <v>3577</v>
      </c>
      <c r="F3574" t="s">
        <v>5925</v>
      </c>
    </row>
    <row r="3575" spans="1:6" x14ac:dyDescent="0.25">
      <c r="A3575">
        <v>970012185236</v>
      </c>
      <c r="B3575">
        <v>1</v>
      </c>
      <c r="C3575">
        <v>2605</v>
      </c>
      <c r="D3575">
        <v>79034027533</v>
      </c>
      <c r="E3575" t="s">
        <v>3578</v>
      </c>
      <c r="F3575" t="s">
        <v>5926</v>
      </c>
    </row>
    <row r="3576" spans="1:6" x14ac:dyDescent="0.25">
      <c r="A3576">
        <v>970010285400</v>
      </c>
      <c r="B3576">
        <v>1</v>
      </c>
      <c r="C3576">
        <v>2171.25</v>
      </c>
      <c r="D3576">
        <v>79054516818</v>
      </c>
      <c r="E3576" t="s">
        <v>3579</v>
      </c>
      <c r="F3576" t="s">
        <v>5930</v>
      </c>
    </row>
    <row r="3577" spans="1:6" x14ac:dyDescent="0.25">
      <c r="A3577">
        <v>970010315152</v>
      </c>
      <c r="B3577">
        <v>1</v>
      </c>
      <c r="C3577">
        <v>869.75</v>
      </c>
      <c r="D3577">
        <v>79185105365</v>
      </c>
      <c r="E3577" t="s">
        <v>3580</v>
      </c>
      <c r="F3577" t="s">
        <v>5914</v>
      </c>
    </row>
    <row r="3578" spans="1:6" x14ac:dyDescent="0.25">
      <c r="A3578">
        <v>970014982964</v>
      </c>
      <c r="B3578">
        <v>1</v>
      </c>
      <c r="C3578">
        <v>2040.3</v>
      </c>
      <c r="D3578">
        <v>79090313963</v>
      </c>
      <c r="E3578" t="s">
        <v>3581</v>
      </c>
      <c r="F3578" t="s">
        <v>5918</v>
      </c>
    </row>
    <row r="3579" spans="1:6" x14ac:dyDescent="0.25">
      <c r="A3579">
        <v>970010638712</v>
      </c>
      <c r="B3579">
        <v>1</v>
      </c>
      <c r="C3579">
        <v>7307.125</v>
      </c>
      <c r="D3579">
        <v>79043407335</v>
      </c>
      <c r="E3579" t="s">
        <v>3582</v>
      </c>
      <c r="F3579" t="s">
        <v>5928</v>
      </c>
    </row>
    <row r="3580" spans="1:6" x14ac:dyDescent="0.25">
      <c r="A3580">
        <v>970012718389</v>
      </c>
      <c r="B3580">
        <v>1</v>
      </c>
      <c r="C3580">
        <v>1859.5</v>
      </c>
      <c r="D3580">
        <v>79182063167</v>
      </c>
      <c r="E3580" t="s">
        <v>3583</v>
      </c>
      <c r="F3580" t="s">
        <v>5922</v>
      </c>
    </row>
    <row r="3581" spans="1:6" x14ac:dyDescent="0.25">
      <c r="A3581">
        <v>970012306687</v>
      </c>
      <c r="B3581">
        <v>1</v>
      </c>
      <c r="C3581">
        <v>3874</v>
      </c>
      <c r="D3581">
        <v>79281492154</v>
      </c>
      <c r="E3581" t="s">
        <v>3584</v>
      </c>
      <c r="F3581" t="s">
        <v>5912</v>
      </c>
    </row>
    <row r="3582" spans="1:6" x14ac:dyDescent="0.25">
      <c r="A3582">
        <v>970010105904</v>
      </c>
      <c r="B3582">
        <v>1</v>
      </c>
      <c r="C3582">
        <v>2435.5</v>
      </c>
      <c r="D3582">
        <v>79896119329</v>
      </c>
      <c r="E3582" t="s">
        <v>3585</v>
      </c>
      <c r="F3582" t="s">
        <v>5911</v>
      </c>
    </row>
    <row r="3583" spans="1:6" x14ac:dyDescent="0.25">
      <c r="A3583">
        <v>970010876262</v>
      </c>
      <c r="B3583">
        <v>1</v>
      </c>
      <c r="C3583">
        <v>1385.5</v>
      </c>
      <c r="D3583">
        <v>79185411633</v>
      </c>
      <c r="E3583" t="s">
        <v>3586</v>
      </c>
      <c r="F3583" t="s">
        <v>5934</v>
      </c>
    </row>
    <row r="3584" spans="1:6" x14ac:dyDescent="0.25">
      <c r="A3584">
        <v>970012477765</v>
      </c>
      <c r="B3584">
        <v>1</v>
      </c>
      <c r="C3584">
        <v>1579</v>
      </c>
      <c r="D3584">
        <v>79102402525</v>
      </c>
      <c r="E3584" t="s">
        <v>3587</v>
      </c>
      <c r="F3584" t="s">
        <v>5926</v>
      </c>
    </row>
    <row r="3585" spans="1:6" x14ac:dyDescent="0.25">
      <c r="A3585">
        <v>970011265779</v>
      </c>
      <c r="B3585">
        <v>1</v>
      </c>
      <c r="C3585">
        <v>521.75</v>
      </c>
      <c r="D3585">
        <v>79182495888</v>
      </c>
      <c r="E3585" t="s">
        <v>3588</v>
      </c>
      <c r="F3585" t="s">
        <v>5909</v>
      </c>
    </row>
    <row r="3586" spans="1:6" x14ac:dyDescent="0.25">
      <c r="A3586">
        <v>970010059125</v>
      </c>
      <c r="B3586">
        <v>1</v>
      </c>
      <c r="C3586">
        <v>2392.6666666666665</v>
      </c>
      <c r="D3586">
        <v>79054851824</v>
      </c>
      <c r="E3586" t="s">
        <v>3589</v>
      </c>
      <c r="F3586" t="s">
        <v>5919</v>
      </c>
    </row>
    <row r="3587" spans="1:6" x14ac:dyDescent="0.25">
      <c r="A3587">
        <v>970012900834</v>
      </c>
      <c r="B3587">
        <v>1</v>
      </c>
      <c r="C3587">
        <v>1477</v>
      </c>
      <c r="D3587">
        <v>79896255878</v>
      </c>
      <c r="E3587" t="s">
        <v>3590</v>
      </c>
      <c r="F3587" t="s">
        <v>5924</v>
      </c>
    </row>
    <row r="3588" spans="1:6" x14ac:dyDescent="0.25">
      <c r="A3588">
        <v>970013209179</v>
      </c>
      <c r="B3588">
        <v>1</v>
      </c>
      <c r="C3588">
        <v>459</v>
      </c>
      <c r="D3588">
        <v>79183452260</v>
      </c>
      <c r="E3588" t="s">
        <v>3591</v>
      </c>
      <c r="F3588" t="s">
        <v>5929</v>
      </c>
    </row>
    <row r="3589" spans="1:6" x14ac:dyDescent="0.25">
      <c r="A3589">
        <v>970014919150</v>
      </c>
      <c r="B3589">
        <v>1</v>
      </c>
      <c r="C3589">
        <v>401</v>
      </c>
      <c r="D3589">
        <v>79897096876</v>
      </c>
      <c r="E3589" t="s">
        <v>3592</v>
      </c>
      <c r="F3589" t="s">
        <v>5912</v>
      </c>
    </row>
    <row r="3590" spans="1:6" x14ac:dyDescent="0.25">
      <c r="A3590">
        <v>970014733569</v>
      </c>
      <c r="B3590">
        <v>1</v>
      </c>
      <c r="C3590">
        <v>1249</v>
      </c>
      <c r="D3590">
        <v>79304077600</v>
      </c>
      <c r="E3590" t="s">
        <v>3593</v>
      </c>
      <c r="F3590" t="s">
        <v>5932</v>
      </c>
    </row>
    <row r="3591" spans="1:6" x14ac:dyDescent="0.25">
      <c r="A3591">
        <v>970012549289</v>
      </c>
      <c r="B3591">
        <v>1</v>
      </c>
      <c r="C3591">
        <v>539</v>
      </c>
      <c r="D3591">
        <v>79043427575</v>
      </c>
      <c r="E3591" t="s">
        <v>3594</v>
      </c>
      <c r="F3591" t="s">
        <v>5930</v>
      </c>
    </row>
    <row r="3592" spans="1:6" x14ac:dyDescent="0.25">
      <c r="A3592">
        <v>970012531711</v>
      </c>
      <c r="B3592">
        <v>1</v>
      </c>
      <c r="C3592">
        <v>200</v>
      </c>
      <c r="D3592">
        <v>79092063241</v>
      </c>
      <c r="E3592" t="s">
        <v>3595</v>
      </c>
      <c r="F3592" t="s">
        <v>5914</v>
      </c>
    </row>
    <row r="3593" spans="1:6" x14ac:dyDescent="0.25">
      <c r="A3593">
        <v>970013008521</v>
      </c>
      <c r="B3593">
        <v>1</v>
      </c>
      <c r="C3593">
        <v>865.4</v>
      </c>
      <c r="D3593">
        <v>79615826042</v>
      </c>
      <c r="E3593" t="s">
        <v>3596</v>
      </c>
      <c r="F3593" t="s">
        <v>5927</v>
      </c>
    </row>
    <row r="3594" spans="1:6" x14ac:dyDescent="0.25">
      <c r="A3594">
        <v>970013854942</v>
      </c>
      <c r="B3594">
        <v>1</v>
      </c>
      <c r="C3594">
        <v>1630</v>
      </c>
      <c r="D3594">
        <v>79888913471</v>
      </c>
      <c r="E3594" t="s">
        <v>3597</v>
      </c>
      <c r="F3594" t="s">
        <v>5920</v>
      </c>
    </row>
    <row r="3595" spans="1:6" x14ac:dyDescent="0.25">
      <c r="A3595">
        <v>970013936028</v>
      </c>
      <c r="B3595">
        <v>1</v>
      </c>
      <c r="C3595">
        <v>1251.5</v>
      </c>
      <c r="D3595">
        <v>79275789472</v>
      </c>
      <c r="E3595" t="s">
        <v>3598</v>
      </c>
      <c r="F3595" t="s">
        <v>5921</v>
      </c>
    </row>
    <row r="3596" spans="1:6" x14ac:dyDescent="0.25">
      <c r="A3596">
        <v>970013600534</v>
      </c>
      <c r="B3596">
        <v>1</v>
      </c>
      <c r="C3596">
        <v>2903.75</v>
      </c>
      <c r="D3596">
        <v>79298462733</v>
      </c>
      <c r="E3596" t="s">
        <v>3599</v>
      </c>
      <c r="F3596" t="s">
        <v>5912</v>
      </c>
    </row>
    <row r="3597" spans="1:6" x14ac:dyDescent="0.25">
      <c r="A3597">
        <v>970013982186</v>
      </c>
      <c r="B3597">
        <v>1</v>
      </c>
      <c r="C3597">
        <v>885.8</v>
      </c>
      <c r="D3597">
        <v>79601077918</v>
      </c>
      <c r="E3597" t="s">
        <v>3600</v>
      </c>
      <c r="F3597" t="s">
        <v>5918</v>
      </c>
    </row>
    <row r="3598" spans="1:6" x14ac:dyDescent="0.25">
      <c r="A3598">
        <v>970012401677</v>
      </c>
      <c r="B3598">
        <v>1</v>
      </c>
      <c r="C3598">
        <v>1005.3333333333334</v>
      </c>
      <c r="D3598">
        <v>79107326822</v>
      </c>
      <c r="E3598" t="s">
        <v>3601</v>
      </c>
      <c r="F3598" t="s">
        <v>5915</v>
      </c>
    </row>
    <row r="3599" spans="1:6" x14ac:dyDescent="0.25">
      <c r="A3599">
        <v>970010431463</v>
      </c>
      <c r="B3599">
        <v>1</v>
      </c>
      <c r="C3599">
        <v>621.25</v>
      </c>
      <c r="D3599">
        <v>79281199623</v>
      </c>
      <c r="E3599" t="s">
        <v>3602</v>
      </c>
      <c r="F3599" t="s">
        <v>5925</v>
      </c>
    </row>
    <row r="3600" spans="1:6" x14ac:dyDescent="0.25">
      <c r="A3600">
        <v>970014586992</v>
      </c>
      <c r="B3600">
        <v>1</v>
      </c>
      <c r="C3600">
        <v>575</v>
      </c>
      <c r="D3600">
        <v>79286139717</v>
      </c>
      <c r="E3600" t="s">
        <v>3603</v>
      </c>
      <c r="F3600" t="s">
        <v>5917</v>
      </c>
    </row>
    <row r="3601" spans="1:6" x14ac:dyDescent="0.25">
      <c r="A3601">
        <v>970011230348</v>
      </c>
      <c r="B3601">
        <v>1</v>
      </c>
      <c r="C3601">
        <v>853</v>
      </c>
      <c r="D3601">
        <v>79034394559</v>
      </c>
      <c r="E3601" t="s">
        <v>3604</v>
      </c>
      <c r="F3601" t="s">
        <v>5938</v>
      </c>
    </row>
    <row r="3602" spans="1:6" x14ac:dyDescent="0.25">
      <c r="A3602">
        <v>970010140320</v>
      </c>
      <c r="B3602">
        <v>1</v>
      </c>
      <c r="C3602">
        <v>303</v>
      </c>
      <c r="D3602">
        <v>79184415320</v>
      </c>
      <c r="E3602" t="s">
        <v>3605</v>
      </c>
      <c r="F3602" t="s">
        <v>5916</v>
      </c>
    </row>
    <row r="3603" spans="1:6" x14ac:dyDescent="0.25">
      <c r="A3603">
        <v>970013675726</v>
      </c>
      <c r="B3603">
        <v>1</v>
      </c>
      <c r="C3603">
        <v>1627</v>
      </c>
      <c r="D3603">
        <v>79518211959</v>
      </c>
      <c r="E3603" t="s">
        <v>3606</v>
      </c>
      <c r="F3603" t="s">
        <v>5909</v>
      </c>
    </row>
    <row r="3604" spans="1:6" x14ac:dyDescent="0.25">
      <c r="A3604">
        <v>970011027405</v>
      </c>
      <c r="B3604">
        <v>1</v>
      </c>
      <c r="C3604">
        <v>294.5</v>
      </c>
      <c r="D3604">
        <v>79094080395</v>
      </c>
      <c r="E3604" t="s">
        <v>3607</v>
      </c>
      <c r="F3604" t="s">
        <v>5919</v>
      </c>
    </row>
    <row r="3605" spans="1:6" x14ac:dyDescent="0.25">
      <c r="A3605">
        <v>970012291189</v>
      </c>
      <c r="B3605">
        <v>1</v>
      </c>
      <c r="C3605">
        <v>575</v>
      </c>
      <c r="D3605">
        <v>79064283413</v>
      </c>
      <c r="E3605" t="s">
        <v>3608</v>
      </c>
      <c r="F3605" t="s">
        <v>5930</v>
      </c>
    </row>
    <row r="3606" spans="1:6" x14ac:dyDescent="0.25">
      <c r="A3606">
        <v>970011412887</v>
      </c>
      <c r="B3606">
        <v>1</v>
      </c>
      <c r="C3606">
        <v>411</v>
      </c>
      <c r="D3606">
        <v>79204655980</v>
      </c>
      <c r="E3606" t="s">
        <v>3609</v>
      </c>
      <c r="F3606" t="s">
        <v>5932</v>
      </c>
    </row>
    <row r="3607" spans="1:6" x14ac:dyDescent="0.25">
      <c r="A3607">
        <v>970012798563</v>
      </c>
      <c r="B3607">
        <v>1</v>
      </c>
      <c r="C3607">
        <v>1265.6666666666667</v>
      </c>
      <c r="D3607">
        <v>79085133058</v>
      </c>
      <c r="E3607" t="s">
        <v>3610</v>
      </c>
      <c r="F3607" t="s">
        <v>5931</v>
      </c>
    </row>
    <row r="3608" spans="1:6" x14ac:dyDescent="0.25">
      <c r="A3608">
        <v>970013907122</v>
      </c>
      <c r="B3608">
        <v>1</v>
      </c>
      <c r="C3608">
        <v>1756</v>
      </c>
      <c r="D3608">
        <v>79515178159</v>
      </c>
      <c r="E3608" t="s">
        <v>3611</v>
      </c>
      <c r="F3608" t="s">
        <v>5931</v>
      </c>
    </row>
    <row r="3609" spans="1:6" x14ac:dyDescent="0.25">
      <c r="A3609">
        <v>970011248816</v>
      </c>
      <c r="B3609">
        <v>1</v>
      </c>
      <c r="C3609">
        <v>620.5</v>
      </c>
      <c r="D3609">
        <v>79054871217</v>
      </c>
      <c r="E3609" t="s">
        <v>3612</v>
      </c>
      <c r="F3609" t="s">
        <v>5938</v>
      </c>
    </row>
    <row r="3610" spans="1:6" x14ac:dyDescent="0.25">
      <c r="A3610">
        <v>970010904030</v>
      </c>
      <c r="B3610">
        <v>1</v>
      </c>
      <c r="C3610">
        <v>307.5</v>
      </c>
      <c r="D3610">
        <v>79085021312</v>
      </c>
      <c r="E3610" t="s">
        <v>3613</v>
      </c>
      <c r="F3610" t="s">
        <v>5939</v>
      </c>
    </row>
    <row r="3611" spans="1:6" x14ac:dyDescent="0.25">
      <c r="A3611">
        <v>970013280446</v>
      </c>
      <c r="B3611">
        <v>1</v>
      </c>
      <c r="C3611">
        <v>1381</v>
      </c>
      <c r="D3611">
        <v>79102517628</v>
      </c>
      <c r="E3611" t="s">
        <v>3614</v>
      </c>
      <c r="F3611" t="s">
        <v>5926</v>
      </c>
    </row>
    <row r="3612" spans="1:6" x14ac:dyDescent="0.25">
      <c r="A3612">
        <v>970010902566</v>
      </c>
      <c r="B3612">
        <v>1</v>
      </c>
      <c r="C3612">
        <v>92</v>
      </c>
      <c r="D3612">
        <v>79013630417</v>
      </c>
      <c r="E3612" t="s">
        <v>3615</v>
      </c>
      <c r="F3612" t="s">
        <v>5929</v>
      </c>
    </row>
    <row r="3613" spans="1:6" x14ac:dyDescent="0.25">
      <c r="A3613">
        <v>970010092360</v>
      </c>
      <c r="B3613">
        <v>1</v>
      </c>
      <c r="C3613">
        <v>1232.25</v>
      </c>
      <c r="D3613">
        <v>79957568001</v>
      </c>
      <c r="E3613" t="s">
        <v>3616</v>
      </c>
      <c r="F3613" t="s">
        <v>5915</v>
      </c>
    </row>
    <row r="3614" spans="1:6" x14ac:dyDescent="0.25">
      <c r="A3614">
        <v>970011499885</v>
      </c>
      <c r="B3614">
        <v>1</v>
      </c>
      <c r="C3614">
        <v>262</v>
      </c>
      <c r="D3614">
        <v>79281481464</v>
      </c>
      <c r="E3614" t="s">
        <v>3617</v>
      </c>
      <c r="F3614" t="s">
        <v>5921</v>
      </c>
    </row>
    <row r="3615" spans="1:6" x14ac:dyDescent="0.25">
      <c r="A3615">
        <v>970010611597</v>
      </c>
      <c r="B3615">
        <v>1</v>
      </c>
      <c r="C3615">
        <v>6734.666666666667</v>
      </c>
      <c r="D3615">
        <v>79515395698</v>
      </c>
      <c r="E3615" t="s">
        <v>3618</v>
      </c>
      <c r="F3615" t="s">
        <v>5930</v>
      </c>
    </row>
    <row r="3616" spans="1:6" x14ac:dyDescent="0.25">
      <c r="A3616">
        <v>970012787831</v>
      </c>
      <c r="B3616">
        <v>1</v>
      </c>
      <c r="C3616">
        <v>1124</v>
      </c>
      <c r="D3616">
        <v>79515277913</v>
      </c>
      <c r="E3616" t="s">
        <v>3619</v>
      </c>
      <c r="F3616" t="s">
        <v>5930</v>
      </c>
    </row>
    <row r="3617" spans="1:6" x14ac:dyDescent="0.25">
      <c r="A3617">
        <v>970013346934</v>
      </c>
      <c r="B3617">
        <v>1</v>
      </c>
      <c r="C3617">
        <v>700.25</v>
      </c>
      <c r="D3617">
        <v>79009606931</v>
      </c>
      <c r="E3617" t="s">
        <v>3620</v>
      </c>
      <c r="F3617" t="s">
        <v>5923</v>
      </c>
    </row>
    <row r="3618" spans="1:6" x14ac:dyDescent="0.25">
      <c r="A3618">
        <v>970012224160</v>
      </c>
      <c r="B3618">
        <v>1</v>
      </c>
      <c r="C3618">
        <v>1498.25</v>
      </c>
      <c r="D3618">
        <v>79185070048</v>
      </c>
      <c r="E3618" t="s">
        <v>3621</v>
      </c>
      <c r="F3618" t="s">
        <v>5911</v>
      </c>
    </row>
    <row r="3619" spans="1:6" x14ac:dyDescent="0.25">
      <c r="A3619">
        <v>970012947602</v>
      </c>
      <c r="B3619">
        <v>1</v>
      </c>
      <c r="C3619">
        <v>1940</v>
      </c>
      <c r="D3619">
        <v>79620226981</v>
      </c>
      <c r="E3619" t="s">
        <v>3622</v>
      </c>
      <c r="F3619" t="s">
        <v>5917</v>
      </c>
    </row>
    <row r="3620" spans="1:6" x14ac:dyDescent="0.25">
      <c r="A3620">
        <v>970010491528</v>
      </c>
      <c r="B3620">
        <v>1</v>
      </c>
      <c r="C3620">
        <v>2913</v>
      </c>
      <c r="D3620">
        <v>79518473972</v>
      </c>
      <c r="E3620" t="s">
        <v>3623</v>
      </c>
      <c r="F3620" t="s">
        <v>5933</v>
      </c>
    </row>
    <row r="3621" spans="1:6" x14ac:dyDescent="0.25">
      <c r="A3621">
        <v>970014331888</v>
      </c>
      <c r="B3621">
        <v>1</v>
      </c>
      <c r="C3621">
        <v>2012</v>
      </c>
      <c r="D3621">
        <v>79614041707</v>
      </c>
      <c r="E3621" t="s">
        <v>3624</v>
      </c>
      <c r="F3621" t="s">
        <v>5938</v>
      </c>
    </row>
    <row r="3622" spans="1:6" x14ac:dyDescent="0.25">
      <c r="A3622">
        <v>970013363318</v>
      </c>
      <c r="B3622">
        <v>1</v>
      </c>
      <c r="C3622">
        <v>249</v>
      </c>
      <c r="D3622">
        <v>79604602957</v>
      </c>
      <c r="E3622" t="s">
        <v>3625</v>
      </c>
      <c r="F3622" t="s">
        <v>5924</v>
      </c>
    </row>
    <row r="3623" spans="1:6" x14ac:dyDescent="0.25">
      <c r="A3623">
        <v>970014008396</v>
      </c>
      <c r="B3623">
        <v>1</v>
      </c>
      <c r="C3623">
        <v>644</v>
      </c>
      <c r="D3623">
        <v>79996308315</v>
      </c>
      <c r="E3623" t="s">
        <v>3626</v>
      </c>
      <c r="F3623" t="s">
        <v>5917</v>
      </c>
    </row>
    <row r="3624" spans="1:6" x14ac:dyDescent="0.25">
      <c r="A3624">
        <v>970014583721</v>
      </c>
      <c r="B3624">
        <v>1</v>
      </c>
      <c r="C3624">
        <v>1479.5714285714287</v>
      </c>
      <c r="D3624">
        <v>79102409479</v>
      </c>
      <c r="E3624" t="s">
        <v>3627</v>
      </c>
      <c r="F3624" t="s">
        <v>5924</v>
      </c>
    </row>
    <row r="3625" spans="1:6" x14ac:dyDescent="0.25">
      <c r="A3625">
        <v>970010054429</v>
      </c>
      <c r="B3625">
        <v>1</v>
      </c>
      <c r="C3625">
        <v>371.8</v>
      </c>
      <c r="D3625">
        <v>79081708791</v>
      </c>
      <c r="E3625" t="s">
        <v>3628</v>
      </c>
      <c r="F3625" t="s">
        <v>5934</v>
      </c>
    </row>
    <row r="3626" spans="1:6" x14ac:dyDescent="0.25">
      <c r="A3626">
        <v>970013395978</v>
      </c>
      <c r="B3626">
        <v>1</v>
      </c>
      <c r="C3626">
        <v>1639</v>
      </c>
      <c r="D3626">
        <v>79381002455</v>
      </c>
      <c r="E3626" t="s">
        <v>3629</v>
      </c>
      <c r="F3626" t="s">
        <v>5929</v>
      </c>
    </row>
    <row r="3627" spans="1:6" x14ac:dyDescent="0.25">
      <c r="A3627">
        <v>970012698461</v>
      </c>
      <c r="B3627">
        <v>1</v>
      </c>
      <c r="C3627">
        <v>1077</v>
      </c>
      <c r="D3627">
        <v>79064722774</v>
      </c>
      <c r="E3627" t="s">
        <v>3630</v>
      </c>
      <c r="F3627" t="s">
        <v>5931</v>
      </c>
    </row>
    <row r="3628" spans="1:6" x14ac:dyDescent="0.25">
      <c r="A3628">
        <v>970013240178</v>
      </c>
      <c r="B3628">
        <v>1</v>
      </c>
      <c r="C3628">
        <v>256</v>
      </c>
      <c r="D3628">
        <v>79181787888</v>
      </c>
      <c r="E3628" t="s">
        <v>3631</v>
      </c>
      <c r="F3628" t="s">
        <v>5921</v>
      </c>
    </row>
    <row r="3629" spans="1:6" x14ac:dyDescent="0.25">
      <c r="A3629">
        <v>970012094588</v>
      </c>
      <c r="B3629">
        <v>1</v>
      </c>
      <c r="C3629">
        <v>568.5</v>
      </c>
      <c r="D3629">
        <v>79107463660</v>
      </c>
      <c r="E3629" t="s">
        <v>3632</v>
      </c>
      <c r="F3629" t="s">
        <v>5909</v>
      </c>
    </row>
    <row r="3630" spans="1:6" x14ac:dyDescent="0.25">
      <c r="A3630">
        <v>970013427124</v>
      </c>
      <c r="B3630">
        <v>1</v>
      </c>
      <c r="C3630">
        <v>1095</v>
      </c>
      <c r="D3630">
        <v>79182988898</v>
      </c>
      <c r="E3630" t="s">
        <v>3633</v>
      </c>
      <c r="F3630" t="s">
        <v>5920</v>
      </c>
    </row>
    <row r="3631" spans="1:6" x14ac:dyDescent="0.25">
      <c r="A3631">
        <v>970013355891</v>
      </c>
      <c r="B3631">
        <v>1</v>
      </c>
      <c r="C3631">
        <v>3287.6875</v>
      </c>
      <c r="D3631">
        <v>79198855206</v>
      </c>
      <c r="E3631" t="s">
        <v>3634</v>
      </c>
      <c r="F3631" t="s">
        <v>5916</v>
      </c>
    </row>
    <row r="3632" spans="1:6" x14ac:dyDescent="0.25">
      <c r="A3632">
        <v>970013119080</v>
      </c>
      <c r="B3632">
        <v>1</v>
      </c>
      <c r="C3632">
        <v>5283</v>
      </c>
      <c r="D3632">
        <v>79202005570</v>
      </c>
      <c r="E3632" t="s">
        <v>3635</v>
      </c>
      <c r="F3632" t="s">
        <v>5909</v>
      </c>
    </row>
    <row r="3633" spans="1:6" x14ac:dyDescent="0.25">
      <c r="A3633">
        <v>970012684610</v>
      </c>
      <c r="B3633">
        <v>1</v>
      </c>
      <c r="C3633">
        <v>1009</v>
      </c>
      <c r="D3633">
        <v>79298444814</v>
      </c>
      <c r="E3633" t="s">
        <v>3636</v>
      </c>
      <c r="F3633" t="s">
        <v>5933</v>
      </c>
    </row>
    <row r="3634" spans="1:6" x14ac:dyDescent="0.25">
      <c r="A3634">
        <v>970010577704</v>
      </c>
      <c r="B3634">
        <v>1</v>
      </c>
      <c r="C3634">
        <v>712.25</v>
      </c>
      <c r="D3634">
        <v>79155411384</v>
      </c>
      <c r="E3634" t="s">
        <v>3637</v>
      </c>
      <c r="F3634" t="s">
        <v>5909</v>
      </c>
    </row>
    <row r="3635" spans="1:6" x14ac:dyDescent="0.25">
      <c r="A3635">
        <v>970012262594</v>
      </c>
      <c r="B3635">
        <v>1</v>
      </c>
      <c r="C3635">
        <v>3329</v>
      </c>
      <c r="D3635">
        <v>79644049999</v>
      </c>
      <c r="E3635" t="s">
        <v>3638</v>
      </c>
      <c r="F3635" t="s">
        <v>5930</v>
      </c>
    </row>
    <row r="3636" spans="1:6" x14ac:dyDescent="0.25">
      <c r="A3636">
        <v>970013660833</v>
      </c>
      <c r="B3636">
        <v>1</v>
      </c>
      <c r="C3636">
        <v>113</v>
      </c>
      <c r="D3636">
        <v>79047782810</v>
      </c>
      <c r="E3636" t="s">
        <v>3639</v>
      </c>
      <c r="F3636" t="s">
        <v>5930</v>
      </c>
    </row>
    <row r="3637" spans="1:6" x14ac:dyDescent="0.25">
      <c r="A3637">
        <v>970010234697</v>
      </c>
      <c r="B3637">
        <v>1</v>
      </c>
      <c r="C3637">
        <v>2866</v>
      </c>
      <c r="D3637">
        <v>79885250493</v>
      </c>
      <c r="E3637" t="s">
        <v>3640</v>
      </c>
      <c r="F3637" t="s">
        <v>5936</v>
      </c>
    </row>
    <row r="3638" spans="1:6" x14ac:dyDescent="0.25">
      <c r="A3638">
        <v>970013391375</v>
      </c>
      <c r="B3638">
        <v>1</v>
      </c>
      <c r="C3638">
        <v>818.66666666666663</v>
      </c>
      <c r="D3638">
        <v>79876422018</v>
      </c>
      <c r="E3638" t="s">
        <v>3641</v>
      </c>
      <c r="F3638" t="s">
        <v>5917</v>
      </c>
    </row>
    <row r="3639" spans="1:6" x14ac:dyDescent="0.25">
      <c r="A3639">
        <v>970011111034</v>
      </c>
      <c r="B3639">
        <v>1</v>
      </c>
      <c r="C3639">
        <v>1427</v>
      </c>
      <c r="D3639">
        <v>79524834511</v>
      </c>
      <c r="E3639" t="s">
        <v>3642</v>
      </c>
      <c r="F3639" t="s">
        <v>5918</v>
      </c>
    </row>
    <row r="3640" spans="1:6" x14ac:dyDescent="0.25">
      <c r="A3640">
        <v>970011759617</v>
      </c>
      <c r="B3640">
        <v>1</v>
      </c>
      <c r="C3640">
        <v>1671.6666666666667</v>
      </c>
      <c r="D3640">
        <v>79298158038</v>
      </c>
      <c r="E3640" t="s">
        <v>3643</v>
      </c>
      <c r="F3640" t="s">
        <v>5931</v>
      </c>
    </row>
    <row r="3641" spans="1:6" x14ac:dyDescent="0.25">
      <c r="A3641">
        <v>970012447523</v>
      </c>
      <c r="B3641">
        <v>1</v>
      </c>
      <c r="C3641">
        <v>149.5</v>
      </c>
      <c r="D3641">
        <v>79881143818</v>
      </c>
      <c r="E3641" t="s">
        <v>3644</v>
      </c>
      <c r="F3641" t="s">
        <v>5934</v>
      </c>
    </row>
    <row r="3642" spans="1:6" x14ac:dyDescent="0.25">
      <c r="A3642">
        <v>970012449169</v>
      </c>
      <c r="B3642">
        <v>1</v>
      </c>
      <c r="C3642">
        <v>3931.125</v>
      </c>
      <c r="D3642">
        <v>79081845735</v>
      </c>
      <c r="E3642" t="s">
        <v>3645</v>
      </c>
      <c r="F3642" t="s">
        <v>5938</v>
      </c>
    </row>
    <row r="3643" spans="1:6" x14ac:dyDescent="0.25">
      <c r="A3643">
        <v>970014515038</v>
      </c>
      <c r="B3643">
        <v>1</v>
      </c>
      <c r="C3643">
        <v>1093.375</v>
      </c>
      <c r="D3643">
        <v>79281050404</v>
      </c>
      <c r="E3643" t="s">
        <v>3646</v>
      </c>
      <c r="F3643" t="s">
        <v>5912</v>
      </c>
    </row>
    <row r="3644" spans="1:6" x14ac:dyDescent="0.25">
      <c r="A3644">
        <v>970012945112</v>
      </c>
      <c r="B3644">
        <v>1</v>
      </c>
      <c r="C3644">
        <v>6497.666666666667</v>
      </c>
      <c r="D3644">
        <v>79285209836</v>
      </c>
      <c r="E3644" t="s">
        <v>3647</v>
      </c>
      <c r="F3644" t="s">
        <v>5921</v>
      </c>
    </row>
    <row r="3645" spans="1:6" x14ac:dyDescent="0.25">
      <c r="A3645">
        <v>970013631201</v>
      </c>
      <c r="B3645">
        <v>1</v>
      </c>
      <c r="C3645">
        <v>5644.3812500000004</v>
      </c>
      <c r="D3645">
        <v>79103643849</v>
      </c>
      <c r="E3645" t="s">
        <v>3648</v>
      </c>
      <c r="F3645" t="s">
        <v>5922</v>
      </c>
    </row>
    <row r="3646" spans="1:6" x14ac:dyDescent="0.25">
      <c r="A3646">
        <v>970013416869</v>
      </c>
      <c r="B3646">
        <v>1</v>
      </c>
      <c r="C3646">
        <v>357</v>
      </c>
      <c r="D3646">
        <v>79275008048</v>
      </c>
      <c r="E3646" t="s">
        <v>3649</v>
      </c>
      <c r="F3646" t="s">
        <v>5916</v>
      </c>
    </row>
    <row r="3647" spans="1:6" x14ac:dyDescent="0.25">
      <c r="A3647">
        <v>970010862778</v>
      </c>
      <c r="B3647">
        <v>1</v>
      </c>
      <c r="C3647">
        <v>732</v>
      </c>
      <c r="D3647">
        <v>79275181767</v>
      </c>
      <c r="E3647" t="s">
        <v>3650</v>
      </c>
      <c r="F3647" t="s">
        <v>5928</v>
      </c>
    </row>
    <row r="3648" spans="1:6" x14ac:dyDescent="0.25">
      <c r="A3648">
        <v>970012590169</v>
      </c>
      <c r="B3648">
        <v>1</v>
      </c>
      <c r="C3648">
        <v>152</v>
      </c>
      <c r="D3648">
        <v>79885162019</v>
      </c>
      <c r="E3648" t="s">
        <v>3651</v>
      </c>
      <c r="F3648" t="s">
        <v>5921</v>
      </c>
    </row>
    <row r="3649" spans="1:6" x14ac:dyDescent="0.25">
      <c r="A3649">
        <v>970013888566</v>
      </c>
      <c r="B3649">
        <v>1</v>
      </c>
      <c r="C3649">
        <v>937</v>
      </c>
      <c r="D3649">
        <v>79515159531</v>
      </c>
      <c r="E3649" t="s">
        <v>3652</v>
      </c>
      <c r="F3649" t="s">
        <v>5916</v>
      </c>
    </row>
    <row r="3650" spans="1:6" x14ac:dyDescent="0.25">
      <c r="A3650">
        <v>970010673093</v>
      </c>
      <c r="B3650">
        <v>1</v>
      </c>
      <c r="C3650">
        <v>2633</v>
      </c>
      <c r="D3650">
        <v>79046923373</v>
      </c>
      <c r="E3650" t="s">
        <v>3653</v>
      </c>
      <c r="F3650" t="s">
        <v>5927</v>
      </c>
    </row>
    <row r="3651" spans="1:6" x14ac:dyDescent="0.25">
      <c r="A3651">
        <v>970012181304</v>
      </c>
      <c r="B3651">
        <v>1</v>
      </c>
      <c r="C3651">
        <v>660</v>
      </c>
      <c r="D3651">
        <v>79183894901</v>
      </c>
      <c r="E3651" t="s">
        <v>3654</v>
      </c>
      <c r="F3651" t="s">
        <v>5909</v>
      </c>
    </row>
    <row r="3652" spans="1:6" x14ac:dyDescent="0.25">
      <c r="A3652">
        <v>970012376894</v>
      </c>
      <c r="B3652">
        <v>1</v>
      </c>
      <c r="C3652">
        <v>1250</v>
      </c>
      <c r="D3652">
        <v>79377116866</v>
      </c>
      <c r="E3652" t="s">
        <v>3655</v>
      </c>
      <c r="F3652" t="s">
        <v>5914</v>
      </c>
    </row>
    <row r="3653" spans="1:6" x14ac:dyDescent="0.25">
      <c r="A3653">
        <v>970014725132</v>
      </c>
      <c r="B3653">
        <v>1</v>
      </c>
      <c r="C3653">
        <v>7707</v>
      </c>
      <c r="D3653">
        <v>79898576644</v>
      </c>
      <c r="E3653" t="s">
        <v>3656</v>
      </c>
      <c r="F3653" t="s">
        <v>5909</v>
      </c>
    </row>
    <row r="3654" spans="1:6" x14ac:dyDescent="0.25">
      <c r="A3654">
        <v>970014287298</v>
      </c>
      <c r="B3654">
        <v>1</v>
      </c>
      <c r="C3654">
        <v>4198</v>
      </c>
      <c r="D3654">
        <v>79181426892</v>
      </c>
      <c r="E3654" t="s">
        <v>3657</v>
      </c>
      <c r="F3654" t="s">
        <v>5936</v>
      </c>
    </row>
    <row r="3655" spans="1:6" x14ac:dyDescent="0.25">
      <c r="A3655">
        <v>970012124287</v>
      </c>
      <c r="B3655">
        <v>1</v>
      </c>
      <c r="C3655">
        <v>4832.6750000000002</v>
      </c>
      <c r="D3655">
        <v>79614068988</v>
      </c>
      <c r="E3655" t="s">
        <v>3658</v>
      </c>
      <c r="F3655" t="s">
        <v>5939</v>
      </c>
    </row>
    <row r="3656" spans="1:6" x14ac:dyDescent="0.25">
      <c r="A3656">
        <v>970014472462</v>
      </c>
      <c r="B3656">
        <v>1</v>
      </c>
      <c r="C3656">
        <v>1688</v>
      </c>
      <c r="D3656">
        <v>79853495644</v>
      </c>
      <c r="E3656" t="s">
        <v>3659</v>
      </c>
      <c r="F3656" t="s">
        <v>5915</v>
      </c>
    </row>
    <row r="3657" spans="1:6" x14ac:dyDescent="0.25">
      <c r="A3657">
        <v>970011484716</v>
      </c>
      <c r="B3657">
        <v>1</v>
      </c>
      <c r="C3657">
        <v>1733.75</v>
      </c>
      <c r="D3657">
        <v>79185247997</v>
      </c>
      <c r="E3657" t="s">
        <v>3660</v>
      </c>
      <c r="F3657" t="s">
        <v>5923</v>
      </c>
    </row>
    <row r="3658" spans="1:6" x14ac:dyDescent="0.25">
      <c r="A3658">
        <v>970014460487</v>
      </c>
      <c r="B3658">
        <v>1</v>
      </c>
      <c r="C3658">
        <v>410.33333333333331</v>
      </c>
      <c r="D3658">
        <v>79192406333</v>
      </c>
      <c r="E3658" t="s">
        <v>3661</v>
      </c>
      <c r="F3658" t="s">
        <v>5922</v>
      </c>
    </row>
    <row r="3659" spans="1:6" x14ac:dyDescent="0.25">
      <c r="A3659">
        <v>970012592150</v>
      </c>
      <c r="B3659">
        <v>1</v>
      </c>
      <c r="C3659">
        <v>251</v>
      </c>
      <c r="D3659">
        <v>79613147331</v>
      </c>
      <c r="E3659" t="s">
        <v>3662</v>
      </c>
      <c r="F3659" t="s">
        <v>5931</v>
      </c>
    </row>
    <row r="3660" spans="1:6" x14ac:dyDescent="0.25">
      <c r="A3660">
        <v>970011543449</v>
      </c>
      <c r="B3660">
        <v>1</v>
      </c>
      <c r="C3660">
        <v>361</v>
      </c>
      <c r="D3660">
        <v>79530493773</v>
      </c>
      <c r="E3660" t="s">
        <v>3663</v>
      </c>
      <c r="F3660" t="s">
        <v>5909</v>
      </c>
    </row>
    <row r="3661" spans="1:6" x14ac:dyDescent="0.25">
      <c r="A3661">
        <v>970010696260</v>
      </c>
      <c r="B3661">
        <v>1</v>
      </c>
      <c r="C3661">
        <v>2072.2142857142858</v>
      </c>
      <c r="D3661">
        <v>79085101103</v>
      </c>
      <c r="E3661" t="s">
        <v>3664</v>
      </c>
      <c r="F3661" t="s">
        <v>5934</v>
      </c>
    </row>
    <row r="3662" spans="1:6" x14ac:dyDescent="0.25">
      <c r="A3662">
        <v>970011714372</v>
      </c>
      <c r="B3662">
        <v>1</v>
      </c>
      <c r="C3662">
        <v>606</v>
      </c>
      <c r="D3662">
        <v>79188975422</v>
      </c>
      <c r="E3662" t="s">
        <v>3665</v>
      </c>
      <c r="F3662" t="s">
        <v>5930</v>
      </c>
    </row>
    <row r="3663" spans="1:6" x14ac:dyDescent="0.25">
      <c r="A3663">
        <v>970010492177</v>
      </c>
      <c r="B3663">
        <v>1</v>
      </c>
      <c r="C3663">
        <v>2660</v>
      </c>
      <c r="D3663">
        <v>79514922011</v>
      </c>
      <c r="E3663" t="s">
        <v>3666</v>
      </c>
      <c r="F3663" t="s">
        <v>5915</v>
      </c>
    </row>
    <row r="3664" spans="1:6" x14ac:dyDescent="0.25">
      <c r="A3664">
        <v>970014479014</v>
      </c>
      <c r="B3664">
        <v>1</v>
      </c>
      <c r="C3664">
        <v>1752</v>
      </c>
      <c r="D3664">
        <v>79286031309</v>
      </c>
      <c r="E3664" t="s">
        <v>3667</v>
      </c>
      <c r="F3664" t="s">
        <v>5917</v>
      </c>
    </row>
    <row r="3665" spans="1:6" x14ac:dyDescent="0.25">
      <c r="A3665">
        <v>970014846638</v>
      </c>
      <c r="B3665">
        <v>1</v>
      </c>
      <c r="C3665">
        <v>488</v>
      </c>
      <c r="D3665">
        <v>79192595649</v>
      </c>
      <c r="E3665" t="s">
        <v>3668</v>
      </c>
      <c r="F3665" t="s">
        <v>5909</v>
      </c>
    </row>
    <row r="3666" spans="1:6" x14ac:dyDescent="0.25">
      <c r="A3666">
        <v>970013781975</v>
      </c>
      <c r="B3666">
        <v>1</v>
      </c>
      <c r="C3666">
        <v>551.5</v>
      </c>
      <c r="D3666">
        <v>79081973920</v>
      </c>
      <c r="E3666" t="s">
        <v>3669</v>
      </c>
      <c r="F3666" t="s">
        <v>5927</v>
      </c>
    </row>
    <row r="3667" spans="1:6" x14ac:dyDescent="0.25">
      <c r="A3667">
        <v>970012816869</v>
      </c>
      <c r="B3667">
        <v>1</v>
      </c>
      <c r="C3667">
        <v>911</v>
      </c>
      <c r="D3667">
        <v>79185175511</v>
      </c>
      <c r="E3667" t="s">
        <v>3670</v>
      </c>
      <c r="F3667" t="s">
        <v>5929</v>
      </c>
    </row>
    <row r="3668" spans="1:6" x14ac:dyDescent="0.25">
      <c r="A3668">
        <v>970014133633</v>
      </c>
      <c r="B3668">
        <v>1</v>
      </c>
      <c r="C3668">
        <v>833.5</v>
      </c>
      <c r="D3668">
        <v>79192322381</v>
      </c>
      <c r="E3668" t="s">
        <v>3671</v>
      </c>
      <c r="F3668" t="s">
        <v>5922</v>
      </c>
    </row>
    <row r="3669" spans="1:6" x14ac:dyDescent="0.25">
      <c r="A3669">
        <v>970013192114</v>
      </c>
      <c r="B3669">
        <v>1</v>
      </c>
      <c r="C3669">
        <v>2055.25</v>
      </c>
      <c r="D3669">
        <v>79081925846</v>
      </c>
      <c r="E3669" t="s">
        <v>3672</v>
      </c>
      <c r="F3669" t="s">
        <v>5910</v>
      </c>
    </row>
    <row r="3670" spans="1:6" x14ac:dyDescent="0.25">
      <c r="A3670">
        <v>970013876662</v>
      </c>
      <c r="B3670">
        <v>1</v>
      </c>
      <c r="C3670">
        <v>2492.25</v>
      </c>
      <c r="D3670">
        <v>79518264011</v>
      </c>
      <c r="E3670" t="s">
        <v>3673</v>
      </c>
      <c r="F3670" t="s">
        <v>5924</v>
      </c>
    </row>
    <row r="3671" spans="1:6" x14ac:dyDescent="0.25">
      <c r="A3671">
        <v>970014661814</v>
      </c>
      <c r="B3671">
        <v>1</v>
      </c>
      <c r="C3671">
        <v>2107.5</v>
      </c>
      <c r="D3671">
        <v>79094203215</v>
      </c>
      <c r="E3671" t="s">
        <v>3674</v>
      </c>
      <c r="F3671" t="s">
        <v>5922</v>
      </c>
    </row>
    <row r="3672" spans="1:6" x14ac:dyDescent="0.25">
      <c r="A3672">
        <v>970010529875</v>
      </c>
      <c r="B3672">
        <v>1</v>
      </c>
      <c r="C3672">
        <v>3200</v>
      </c>
      <c r="D3672">
        <v>79407555599</v>
      </c>
      <c r="E3672" t="s">
        <v>3675</v>
      </c>
      <c r="F3672" t="s">
        <v>5931</v>
      </c>
    </row>
    <row r="3673" spans="1:6" x14ac:dyDescent="0.25">
      <c r="A3673">
        <v>970014952786</v>
      </c>
      <c r="B3673">
        <v>1</v>
      </c>
      <c r="C3673">
        <v>1679.25</v>
      </c>
      <c r="D3673">
        <v>79281240028</v>
      </c>
      <c r="E3673" t="s">
        <v>3676</v>
      </c>
      <c r="F3673" t="s">
        <v>5929</v>
      </c>
    </row>
    <row r="3674" spans="1:6" x14ac:dyDescent="0.25">
      <c r="A3674">
        <v>970011516662</v>
      </c>
      <c r="B3674">
        <v>1</v>
      </c>
      <c r="C3674">
        <v>224</v>
      </c>
      <c r="D3674">
        <v>79038510074</v>
      </c>
      <c r="E3674" t="s">
        <v>3677</v>
      </c>
      <c r="F3674" t="s">
        <v>5939</v>
      </c>
    </row>
    <row r="3675" spans="1:6" x14ac:dyDescent="0.25">
      <c r="A3675">
        <v>970011124910</v>
      </c>
      <c r="B3675">
        <v>1</v>
      </c>
      <c r="C3675">
        <v>3129.75</v>
      </c>
      <c r="D3675">
        <v>79064193797</v>
      </c>
      <c r="E3675" t="s">
        <v>3678</v>
      </c>
      <c r="F3675" t="s">
        <v>5937</v>
      </c>
    </row>
    <row r="3676" spans="1:6" x14ac:dyDescent="0.25">
      <c r="A3676">
        <v>970014325638</v>
      </c>
      <c r="B3676">
        <v>1</v>
      </c>
      <c r="C3676">
        <v>135</v>
      </c>
      <c r="D3676">
        <v>79281640060</v>
      </c>
      <c r="E3676" t="s">
        <v>3679</v>
      </c>
      <c r="F3676" t="s">
        <v>5913</v>
      </c>
    </row>
    <row r="3677" spans="1:6" x14ac:dyDescent="0.25">
      <c r="A3677">
        <v>970013157664</v>
      </c>
      <c r="B3677">
        <v>1</v>
      </c>
      <c r="C3677">
        <v>674</v>
      </c>
      <c r="D3677">
        <v>79010931065</v>
      </c>
      <c r="E3677" t="s">
        <v>3680</v>
      </c>
      <c r="F3677" t="s">
        <v>5937</v>
      </c>
    </row>
    <row r="3678" spans="1:6" x14ac:dyDescent="0.25">
      <c r="A3678">
        <v>970012253265</v>
      </c>
      <c r="B3678">
        <v>1</v>
      </c>
      <c r="C3678">
        <v>485</v>
      </c>
      <c r="D3678">
        <v>79518660379</v>
      </c>
      <c r="E3678" t="s">
        <v>3681</v>
      </c>
      <c r="F3678" t="s">
        <v>5923</v>
      </c>
    </row>
    <row r="3679" spans="1:6" x14ac:dyDescent="0.25">
      <c r="A3679">
        <v>970011283953</v>
      </c>
      <c r="B3679">
        <v>1</v>
      </c>
      <c r="C3679">
        <v>607</v>
      </c>
      <c r="D3679">
        <v>79281864036</v>
      </c>
      <c r="E3679" t="s">
        <v>3682</v>
      </c>
      <c r="F3679" t="s">
        <v>5934</v>
      </c>
    </row>
    <row r="3680" spans="1:6" x14ac:dyDescent="0.25">
      <c r="A3680">
        <v>970011107769</v>
      </c>
      <c r="B3680">
        <v>1</v>
      </c>
      <c r="C3680">
        <v>788.5</v>
      </c>
      <c r="D3680">
        <v>79289888918</v>
      </c>
      <c r="E3680" t="s">
        <v>3683</v>
      </c>
      <c r="F3680" t="s">
        <v>5917</v>
      </c>
    </row>
    <row r="3681" spans="1:6" x14ac:dyDescent="0.25">
      <c r="A3681">
        <v>970011508813</v>
      </c>
      <c r="B3681">
        <v>1</v>
      </c>
      <c r="C3681">
        <v>1328.7566666666667</v>
      </c>
      <c r="D3681">
        <v>79286010651</v>
      </c>
      <c r="E3681" t="s">
        <v>3684</v>
      </c>
      <c r="F3681" t="s">
        <v>5936</v>
      </c>
    </row>
    <row r="3682" spans="1:6" x14ac:dyDescent="0.25">
      <c r="A3682">
        <v>970014924225</v>
      </c>
      <c r="B3682">
        <v>1</v>
      </c>
      <c r="C3682">
        <v>766.66666666666663</v>
      </c>
      <c r="D3682">
        <v>79678275028</v>
      </c>
      <c r="E3682" t="s">
        <v>3685</v>
      </c>
      <c r="F3682" t="s">
        <v>5922</v>
      </c>
    </row>
    <row r="3683" spans="1:6" x14ac:dyDescent="0.25">
      <c r="A3683">
        <v>970014640749</v>
      </c>
      <c r="B3683">
        <v>1</v>
      </c>
      <c r="C3683">
        <v>2175</v>
      </c>
      <c r="D3683">
        <v>79525717191</v>
      </c>
      <c r="E3683" t="s">
        <v>3686</v>
      </c>
      <c r="F3683" t="s">
        <v>5910</v>
      </c>
    </row>
    <row r="3684" spans="1:6" x14ac:dyDescent="0.25">
      <c r="A3684">
        <v>970010490984</v>
      </c>
      <c r="B3684">
        <v>1</v>
      </c>
      <c r="C3684">
        <v>457</v>
      </c>
      <c r="D3684">
        <v>79066706682</v>
      </c>
      <c r="E3684" t="s">
        <v>3687</v>
      </c>
      <c r="F3684" t="s">
        <v>5912</v>
      </c>
    </row>
    <row r="3685" spans="1:6" x14ac:dyDescent="0.25">
      <c r="A3685">
        <v>970013885109</v>
      </c>
      <c r="B3685">
        <v>1</v>
      </c>
      <c r="C3685">
        <v>473.5</v>
      </c>
      <c r="D3685">
        <v>79508473960</v>
      </c>
      <c r="E3685" t="s">
        <v>3688</v>
      </c>
      <c r="F3685" t="s">
        <v>5911</v>
      </c>
    </row>
    <row r="3686" spans="1:6" x14ac:dyDescent="0.25">
      <c r="A3686">
        <v>970014457201</v>
      </c>
      <c r="B3686">
        <v>1</v>
      </c>
      <c r="C3686">
        <v>409.16666666666669</v>
      </c>
      <c r="D3686">
        <v>79897162297</v>
      </c>
      <c r="E3686" t="s">
        <v>3689</v>
      </c>
      <c r="F3686" t="s">
        <v>5936</v>
      </c>
    </row>
    <row r="3687" spans="1:6" x14ac:dyDescent="0.25">
      <c r="A3687">
        <v>970011884155</v>
      </c>
      <c r="B3687">
        <v>1</v>
      </c>
      <c r="C3687">
        <v>1629.6666666666667</v>
      </c>
      <c r="D3687">
        <v>79183621234</v>
      </c>
      <c r="E3687" t="s">
        <v>3690</v>
      </c>
      <c r="F3687" t="s">
        <v>5938</v>
      </c>
    </row>
    <row r="3688" spans="1:6" x14ac:dyDescent="0.25">
      <c r="A3688">
        <v>970011252352</v>
      </c>
      <c r="B3688">
        <v>1</v>
      </c>
      <c r="C3688">
        <v>5781.1</v>
      </c>
      <c r="D3688">
        <v>79885360555</v>
      </c>
      <c r="E3688" t="s">
        <v>3691</v>
      </c>
      <c r="F3688" t="s">
        <v>5916</v>
      </c>
    </row>
    <row r="3689" spans="1:6" x14ac:dyDescent="0.25">
      <c r="A3689">
        <v>970014184901</v>
      </c>
      <c r="B3689">
        <v>1</v>
      </c>
      <c r="C3689">
        <v>2111</v>
      </c>
      <c r="D3689">
        <v>79081722219</v>
      </c>
      <c r="E3689" t="s">
        <v>3692</v>
      </c>
      <c r="F3689" t="s">
        <v>5929</v>
      </c>
    </row>
    <row r="3690" spans="1:6" x14ac:dyDescent="0.25">
      <c r="A3690">
        <v>970012481630</v>
      </c>
      <c r="B3690">
        <v>1</v>
      </c>
      <c r="C3690">
        <v>607</v>
      </c>
      <c r="D3690">
        <v>79508406126</v>
      </c>
      <c r="E3690" t="s">
        <v>3693</v>
      </c>
      <c r="F3690" t="s">
        <v>5923</v>
      </c>
    </row>
    <row r="3691" spans="1:6" x14ac:dyDescent="0.25">
      <c r="A3691">
        <v>970010792087</v>
      </c>
      <c r="B3691">
        <v>1</v>
      </c>
      <c r="C3691">
        <v>1181.6666666666667</v>
      </c>
      <c r="D3691">
        <v>79677706844</v>
      </c>
      <c r="E3691" t="s">
        <v>3694</v>
      </c>
      <c r="F3691" t="s">
        <v>5925</v>
      </c>
    </row>
    <row r="3692" spans="1:6" x14ac:dyDescent="0.25">
      <c r="A3692">
        <v>970011189989</v>
      </c>
      <c r="B3692">
        <v>1</v>
      </c>
      <c r="C3692">
        <v>362</v>
      </c>
      <c r="D3692">
        <v>79185231848</v>
      </c>
      <c r="E3692" t="s">
        <v>3695</v>
      </c>
      <c r="F3692" t="s">
        <v>5912</v>
      </c>
    </row>
    <row r="3693" spans="1:6" x14ac:dyDescent="0.25">
      <c r="A3693">
        <v>970012316667</v>
      </c>
      <c r="B3693">
        <v>1</v>
      </c>
      <c r="C3693">
        <v>795</v>
      </c>
      <c r="D3693">
        <v>79601418229</v>
      </c>
      <c r="E3693" t="s">
        <v>3696</v>
      </c>
      <c r="F3693" t="s">
        <v>5936</v>
      </c>
    </row>
    <row r="3694" spans="1:6" x14ac:dyDescent="0.25">
      <c r="A3694">
        <v>970012249522</v>
      </c>
      <c r="B3694">
        <v>1</v>
      </c>
      <c r="C3694">
        <v>2372.1666666666665</v>
      </c>
      <c r="D3694">
        <v>79525759016</v>
      </c>
      <c r="E3694" t="s">
        <v>3697</v>
      </c>
      <c r="F3694" t="s">
        <v>5925</v>
      </c>
    </row>
    <row r="3695" spans="1:6" x14ac:dyDescent="0.25">
      <c r="A3695">
        <v>970011828438</v>
      </c>
      <c r="B3695">
        <v>1</v>
      </c>
      <c r="C3695">
        <v>875</v>
      </c>
      <c r="D3695">
        <v>79042141265</v>
      </c>
      <c r="E3695" t="s">
        <v>3698</v>
      </c>
      <c r="F3695" t="s">
        <v>5934</v>
      </c>
    </row>
    <row r="3696" spans="1:6" x14ac:dyDescent="0.25">
      <c r="A3696">
        <v>970013637117</v>
      </c>
      <c r="B3696">
        <v>1</v>
      </c>
      <c r="C3696">
        <v>757</v>
      </c>
      <c r="D3696">
        <v>79054655757</v>
      </c>
      <c r="E3696" t="s">
        <v>3699</v>
      </c>
      <c r="F3696" t="s">
        <v>5929</v>
      </c>
    </row>
    <row r="3697" spans="1:6" x14ac:dyDescent="0.25">
      <c r="A3697">
        <v>970012222768</v>
      </c>
      <c r="B3697">
        <v>1</v>
      </c>
      <c r="C3697">
        <v>170</v>
      </c>
      <c r="D3697">
        <v>79281416110</v>
      </c>
      <c r="E3697" t="s">
        <v>3700</v>
      </c>
      <c r="F3697" t="s">
        <v>5924</v>
      </c>
    </row>
    <row r="3698" spans="1:6" x14ac:dyDescent="0.25">
      <c r="A3698">
        <v>970011407645</v>
      </c>
      <c r="B3698">
        <v>1</v>
      </c>
      <c r="C3698">
        <v>2067.25</v>
      </c>
      <c r="D3698">
        <v>79518309049</v>
      </c>
      <c r="E3698" t="s">
        <v>3701</v>
      </c>
      <c r="F3698" t="s">
        <v>5933</v>
      </c>
    </row>
    <row r="3699" spans="1:6" x14ac:dyDescent="0.25">
      <c r="A3699">
        <v>970011084654</v>
      </c>
      <c r="B3699">
        <v>1</v>
      </c>
      <c r="C3699">
        <v>1484</v>
      </c>
      <c r="D3699">
        <v>79187983598</v>
      </c>
      <c r="E3699" t="s">
        <v>3702</v>
      </c>
      <c r="F3699" t="s">
        <v>5920</v>
      </c>
    </row>
    <row r="3700" spans="1:6" x14ac:dyDescent="0.25">
      <c r="A3700">
        <v>970012697026</v>
      </c>
      <c r="B3700">
        <v>1</v>
      </c>
      <c r="C3700">
        <v>1879</v>
      </c>
      <c r="D3700">
        <v>79889475448</v>
      </c>
      <c r="E3700" t="s">
        <v>3703</v>
      </c>
      <c r="F3700" t="s">
        <v>5929</v>
      </c>
    </row>
    <row r="3701" spans="1:6" x14ac:dyDescent="0.25">
      <c r="A3701">
        <v>970013890104</v>
      </c>
      <c r="B3701">
        <v>1</v>
      </c>
      <c r="C3701">
        <v>19228</v>
      </c>
      <c r="D3701">
        <v>79684628507</v>
      </c>
      <c r="E3701" t="s">
        <v>3704</v>
      </c>
      <c r="F3701" t="s">
        <v>5939</v>
      </c>
    </row>
    <row r="3702" spans="1:6" x14ac:dyDescent="0.25">
      <c r="A3702">
        <v>970013581069</v>
      </c>
      <c r="B3702">
        <v>1</v>
      </c>
      <c r="C3702">
        <v>381.5</v>
      </c>
      <c r="D3702">
        <v>79515373932</v>
      </c>
      <c r="E3702" t="s">
        <v>3705</v>
      </c>
      <c r="F3702" t="s">
        <v>5911</v>
      </c>
    </row>
    <row r="3703" spans="1:6" x14ac:dyDescent="0.25">
      <c r="A3703">
        <v>970012823925</v>
      </c>
      <c r="B3703">
        <v>1</v>
      </c>
      <c r="C3703">
        <v>460.5</v>
      </c>
      <c r="D3703">
        <v>79287791017</v>
      </c>
      <c r="E3703" t="s">
        <v>3706</v>
      </c>
      <c r="F3703" t="s">
        <v>5915</v>
      </c>
    </row>
    <row r="3704" spans="1:6" x14ac:dyDescent="0.25">
      <c r="A3704">
        <v>970011667574</v>
      </c>
      <c r="B3704">
        <v>1</v>
      </c>
      <c r="C3704">
        <v>951</v>
      </c>
      <c r="D3704">
        <v>79283774215</v>
      </c>
      <c r="E3704" t="s">
        <v>3707</v>
      </c>
      <c r="F3704" t="s">
        <v>5930</v>
      </c>
    </row>
    <row r="3705" spans="1:6" x14ac:dyDescent="0.25">
      <c r="A3705">
        <v>970014361848</v>
      </c>
      <c r="B3705">
        <v>1</v>
      </c>
      <c r="C3705">
        <v>465.2</v>
      </c>
      <c r="D3705">
        <v>79204189285</v>
      </c>
      <c r="E3705" t="s">
        <v>3708</v>
      </c>
      <c r="F3705" t="s">
        <v>5910</v>
      </c>
    </row>
    <row r="3706" spans="1:6" x14ac:dyDescent="0.25">
      <c r="A3706">
        <v>970013690103</v>
      </c>
      <c r="B3706">
        <v>1</v>
      </c>
      <c r="C3706">
        <v>1988.5</v>
      </c>
      <c r="D3706">
        <v>79381351156</v>
      </c>
      <c r="E3706" t="s">
        <v>3709</v>
      </c>
      <c r="F3706" t="s">
        <v>5913</v>
      </c>
    </row>
    <row r="3707" spans="1:6" x14ac:dyDescent="0.25">
      <c r="A3707">
        <v>970013920787</v>
      </c>
      <c r="B3707">
        <v>1</v>
      </c>
      <c r="C3707">
        <v>4443</v>
      </c>
      <c r="D3707">
        <v>79528217227</v>
      </c>
      <c r="E3707" t="s">
        <v>3710</v>
      </c>
      <c r="F3707" t="s">
        <v>5938</v>
      </c>
    </row>
    <row r="3708" spans="1:6" x14ac:dyDescent="0.25">
      <c r="A3708">
        <v>970010725755</v>
      </c>
      <c r="B3708">
        <v>1</v>
      </c>
      <c r="C3708">
        <v>1277.0833333333333</v>
      </c>
      <c r="D3708">
        <v>79185775561</v>
      </c>
      <c r="E3708" t="s">
        <v>3711</v>
      </c>
      <c r="F3708" t="s">
        <v>5938</v>
      </c>
    </row>
    <row r="3709" spans="1:6" x14ac:dyDescent="0.25">
      <c r="A3709">
        <v>970013962694</v>
      </c>
      <c r="B3709">
        <v>1</v>
      </c>
      <c r="C3709">
        <v>1576</v>
      </c>
      <c r="D3709">
        <v>79507554395</v>
      </c>
      <c r="E3709" t="s">
        <v>3712</v>
      </c>
      <c r="F3709" t="s">
        <v>5931</v>
      </c>
    </row>
    <row r="3710" spans="1:6" x14ac:dyDescent="0.25">
      <c r="A3710">
        <v>970013059561</v>
      </c>
      <c r="B3710">
        <v>1</v>
      </c>
      <c r="C3710">
        <v>1477</v>
      </c>
      <c r="D3710">
        <v>79009550718</v>
      </c>
      <c r="E3710" t="s">
        <v>3713</v>
      </c>
      <c r="F3710" t="s">
        <v>5912</v>
      </c>
    </row>
    <row r="3711" spans="1:6" x14ac:dyDescent="0.25">
      <c r="A3711">
        <v>970010225060</v>
      </c>
      <c r="B3711">
        <v>1</v>
      </c>
      <c r="C3711">
        <v>2172.375</v>
      </c>
      <c r="D3711">
        <v>79184528080</v>
      </c>
      <c r="E3711" t="s">
        <v>3714</v>
      </c>
      <c r="F3711" t="s">
        <v>5918</v>
      </c>
    </row>
    <row r="3712" spans="1:6" x14ac:dyDescent="0.25">
      <c r="A3712">
        <v>970010674134</v>
      </c>
      <c r="B3712">
        <v>1</v>
      </c>
      <c r="C3712">
        <v>378.66666666666669</v>
      </c>
      <c r="D3712">
        <v>79185249884</v>
      </c>
      <c r="E3712" t="s">
        <v>3715</v>
      </c>
      <c r="F3712" t="s">
        <v>5921</v>
      </c>
    </row>
    <row r="3713" spans="1:6" x14ac:dyDescent="0.25">
      <c r="A3713">
        <v>970013886841</v>
      </c>
      <c r="B3713">
        <v>1</v>
      </c>
      <c r="C3713">
        <v>644.625</v>
      </c>
      <c r="D3713">
        <v>79191800170</v>
      </c>
      <c r="E3713" t="s">
        <v>3716</v>
      </c>
      <c r="F3713" t="s">
        <v>5939</v>
      </c>
    </row>
    <row r="3714" spans="1:6" x14ac:dyDescent="0.25">
      <c r="A3714">
        <v>970014698042</v>
      </c>
      <c r="B3714">
        <v>1</v>
      </c>
      <c r="C3714">
        <v>6670.956666666666</v>
      </c>
      <c r="D3714">
        <v>79154409863</v>
      </c>
      <c r="E3714" t="s">
        <v>3717</v>
      </c>
      <c r="F3714" t="s">
        <v>5935</v>
      </c>
    </row>
    <row r="3715" spans="1:6" x14ac:dyDescent="0.25">
      <c r="A3715">
        <v>970013271861</v>
      </c>
      <c r="B3715">
        <v>1</v>
      </c>
      <c r="C3715">
        <v>1827.5</v>
      </c>
      <c r="D3715">
        <v>79189967542</v>
      </c>
      <c r="E3715" t="s">
        <v>3718</v>
      </c>
      <c r="F3715" t="s">
        <v>5928</v>
      </c>
    </row>
    <row r="3716" spans="1:6" x14ac:dyDescent="0.25">
      <c r="A3716">
        <v>970014480348</v>
      </c>
      <c r="B3716">
        <v>1</v>
      </c>
      <c r="C3716">
        <v>1896</v>
      </c>
      <c r="D3716">
        <v>79515050583</v>
      </c>
      <c r="E3716" t="s">
        <v>3719</v>
      </c>
      <c r="F3716" t="s">
        <v>5925</v>
      </c>
    </row>
    <row r="3717" spans="1:6" x14ac:dyDescent="0.25">
      <c r="A3717">
        <v>970010754199</v>
      </c>
      <c r="B3717">
        <v>1</v>
      </c>
      <c r="C3717">
        <v>7145.75</v>
      </c>
      <c r="D3717">
        <v>79524118145</v>
      </c>
      <c r="E3717" t="s">
        <v>3720</v>
      </c>
      <c r="F3717" t="s">
        <v>5927</v>
      </c>
    </row>
    <row r="3718" spans="1:6" x14ac:dyDescent="0.25">
      <c r="A3718">
        <v>970013213357</v>
      </c>
      <c r="B3718">
        <v>1</v>
      </c>
      <c r="C3718">
        <v>3254.042857142857</v>
      </c>
      <c r="D3718">
        <v>79397899429</v>
      </c>
      <c r="E3718" t="s">
        <v>3721</v>
      </c>
      <c r="F3718" t="s">
        <v>5918</v>
      </c>
    </row>
    <row r="3719" spans="1:6" x14ac:dyDescent="0.25">
      <c r="A3719">
        <v>970014344477</v>
      </c>
      <c r="B3719">
        <v>1</v>
      </c>
      <c r="C3719">
        <v>192</v>
      </c>
      <c r="D3719">
        <v>79187857254</v>
      </c>
      <c r="E3719" t="s">
        <v>3722</v>
      </c>
      <c r="F3719" t="s">
        <v>5917</v>
      </c>
    </row>
    <row r="3720" spans="1:6" x14ac:dyDescent="0.25">
      <c r="A3720">
        <v>970013467763</v>
      </c>
      <c r="B3720">
        <v>1</v>
      </c>
      <c r="C3720">
        <v>558</v>
      </c>
      <c r="D3720">
        <v>79185401091</v>
      </c>
      <c r="E3720" t="s">
        <v>3723</v>
      </c>
      <c r="F3720" t="s">
        <v>5925</v>
      </c>
    </row>
    <row r="3721" spans="1:6" x14ac:dyDescent="0.25">
      <c r="A3721">
        <v>970010726089</v>
      </c>
      <c r="B3721">
        <v>1</v>
      </c>
      <c r="C3721">
        <v>4205.75</v>
      </c>
      <c r="D3721">
        <v>79281850774</v>
      </c>
      <c r="E3721" t="s">
        <v>3724</v>
      </c>
      <c r="F3721" t="s">
        <v>5924</v>
      </c>
    </row>
    <row r="3722" spans="1:6" x14ac:dyDescent="0.25">
      <c r="A3722">
        <v>970012109312</v>
      </c>
      <c r="B3722">
        <v>1</v>
      </c>
      <c r="C3722">
        <v>1599</v>
      </c>
      <c r="D3722">
        <v>79624553891</v>
      </c>
      <c r="E3722" t="s">
        <v>3725</v>
      </c>
      <c r="F3722" t="s">
        <v>5921</v>
      </c>
    </row>
    <row r="3723" spans="1:6" x14ac:dyDescent="0.25">
      <c r="A3723">
        <v>970012618840</v>
      </c>
      <c r="B3723">
        <v>1</v>
      </c>
      <c r="C3723">
        <v>488</v>
      </c>
      <c r="D3723">
        <v>79176450937</v>
      </c>
      <c r="E3723" t="s">
        <v>3726</v>
      </c>
      <c r="F3723" t="s">
        <v>5938</v>
      </c>
    </row>
    <row r="3724" spans="1:6" x14ac:dyDescent="0.25">
      <c r="A3724">
        <v>970011556959</v>
      </c>
      <c r="B3724">
        <v>1</v>
      </c>
      <c r="C3724">
        <v>513</v>
      </c>
      <c r="D3724">
        <v>79888907887</v>
      </c>
      <c r="E3724" t="s">
        <v>3727</v>
      </c>
      <c r="F3724" t="s">
        <v>5913</v>
      </c>
    </row>
    <row r="3725" spans="1:6" x14ac:dyDescent="0.25">
      <c r="A3725">
        <v>970011724924</v>
      </c>
      <c r="B3725">
        <v>1</v>
      </c>
      <c r="C3725">
        <v>400</v>
      </c>
      <c r="D3725">
        <v>79882351267</v>
      </c>
      <c r="E3725" t="s">
        <v>3728</v>
      </c>
      <c r="F3725" t="s">
        <v>5913</v>
      </c>
    </row>
    <row r="3726" spans="1:6" x14ac:dyDescent="0.25">
      <c r="A3726">
        <v>970010971872</v>
      </c>
      <c r="B3726">
        <v>1</v>
      </c>
      <c r="C3726">
        <v>680.5</v>
      </c>
      <c r="D3726">
        <v>79064294193</v>
      </c>
      <c r="E3726" t="s">
        <v>3729</v>
      </c>
      <c r="F3726" t="s">
        <v>5933</v>
      </c>
    </row>
    <row r="3727" spans="1:6" x14ac:dyDescent="0.25">
      <c r="A3727">
        <v>970012242491</v>
      </c>
      <c r="B3727">
        <v>1</v>
      </c>
      <c r="C3727">
        <v>625.3125</v>
      </c>
      <c r="D3727">
        <v>79034515111</v>
      </c>
      <c r="E3727" t="s">
        <v>3730</v>
      </c>
      <c r="F3727" t="s">
        <v>5918</v>
      </c>
    </row>
    <row r="3728" spans="1:6" x14ac:dyDescent="0.25">
      <c r="A3728">
        <v>970010728237</v>
      </c>
      <c r="B3728">
        <v>1</v>
      </c>
      <c r="C3728">
        <v>4094.5</v>
      </c>
      <c r="D3728">
        <v>79023857815</v>
      </c>
      <c r="E3728" t="s">
        <v>3731</v>
      </c>
      <c r="F3728" t="s">
        <v>5931</v>
      </c>
    </row>
    <row r="3729" spans="1:6" x14ac:dyDescent="0.25">
      <c r="A3729">
        <v>970012318327</v>
      </c>
      <c r="B3729">
        <v>1</v>
      </c>
      <c r="C3729">
        <v>1683.1</v>
      </c>
      <c r="D3729">
        <v>79615883356</v>
      </c>
      <c r="E3729" t="s">
        <v>3732</v>
      </c>
      <c r="F3729" t="s">
        <v>5935</v>
      </c>
    </row>
    <row r="3730" spans="1:6" x14ac:dyDescent="0.25">
      <c r="A3730">
        <v>970010119509</v>
      </c>
      <c r="B3730">
        <v>1</v>
      </c>
      <c r="C3730">
        <v>1882.5</v>
      </c>
      <c r="D3730">
        <v>79185393079</v>
      </c>
      <c r="E3730" t="s">
        <v>3733</v>
      </c>
      <c r="F3730" t="s">
        <v>5912</v>
      </c>
    </row>
    <row r="3731" spans="1:6" x14ac:dyDescent="0.25">
      <c r="A3731">
        <v>970013363393</v>
      </c>
      <c r="B3731">
        <v>1</v>
      </c>
      <c r="C3731">
        <v>3899.125</v>
      </c>
      <c r="D3731">
        <v>79286270831</v>
      </c>
      <c r="E3731" t="s">
        <v>3734</v>
      </c>
      <c r="F3731" t="s">
        <v>5917</v>
      </c>
    </row>
    <row r="3732" spans="1:6" x14ac:dyDescent="0.25">
      <c r="A3732">
        <v>970010190111</v>
      </c>
      <c r="B3732">
        <v>1</v>
      </c>
      <c r="C3732">
        <v>298</v>
      </c>
      <c r="D3732">
        <v>79281062331</v>
      </c>
      <c r="E3732" t="s">
        <v>3735</v>
      </c>
      <c r="F3732" t="s">
        <v>5925</v>
      </c>
    </row>
    <row r="3733" spans="1:6" x14ac:dyDescent="0.25">
      <c r="A3733">
        <v>970013425372</v>
      </c>
      <c r="B3733">
        <v>1</v>
      </c>
      <c r="C3733">
        <v>1855</v>
      </c>
      <c r="D3733">
        <v>79616726588</v>
      </c>
      <c r="E3733" t="s">
        <v>3736</v>
      </c>
      <c r="F3733" t="s">
        <v>5930</v>
      </c>
    </row>
    <row r="3734" spans="1:6" x14ac:dyDescent="0.25">
      <c r="A3734">
        <v>970012589225</v>
      </c>
      <c r="B3734">
        <v>1</v>
      </c>
      <c r="C3734">
        <v>1791.25</v>
      </c>
      <c r="D3734">
        <v>79198941723</v>
      </c>
      <c r="E3734" t="s">
        <v>3737</v>
      </c>
      <c r="F3734" t="s">
        <v>5929</v>
      </c>
    </row>
    <row r="3735" spans="1:6" x14ac:dyDescent="0.25">
      <c r="A3735">
        <v>970014896341</v>
      </c>
      <c r="B3735">
        <v>1</v>
      </c>
      <c r="C3735">
        <v>7300.75</v>
      </c>
      <c r="D3735">
        <v>79188545493</v>
      </c>
      <c r="E3735" t="s">
        <v>3738</v>
      </c>
      <c r="F3735" t="s">
        <v>5916</v>
      </c>
    </row>
    <row r="3736" spans="1:6" x14ac:dyDescent="0.25">
      <c r="A3736">
        <v>970012997398</v>
      </c>
      <c r="B3736">
        <v>1</v>
      </c>
      <c r="C3736">
        <v>1114.5999999999999</v>
      </c>
      <c r="D3736">
        <v>79286139080</v>
      </c>
      <c r="E3736" t="s">
        <v>3739</v>
      </c>
      <c r="F3736" t="s">
        <v>5923</v>
      </c>
    </row>
    <row r="3737" spans="1:6" x14ac:dyDescent="0.25">
      <c r="A3737">
        <v>970012276414</v>
      </c>
      <c r="B3737">
        <v>1</v>
      </c>
      <c r="C3737">
        <v>2648</v>
      </c>
      <c r="D3737">
        <v>79897761561</v>
      </c>
      <c r="E3737" t="s">
        <v>3740</v>
      </c>
      <c r="F3737" t="s">
        <v>5925</v>
      </c>
    </row>
    <row r="3738" spans="1:6" x14ac:dyDescent="0.25">
      <c r="A3738">
        <v>970012651638</v>
      </c>
      <c r="B3738">
        <v>1</v>
      </c>
      <c r="C3738">
        <v>2349.5</v>
      </c>
      <c r="D3738">
        <v>79046945704</v>
      </c>
      <c r="E3738" t="s">
        <v>3741</v>
      </c>
      <c r="F3738" t="s">
        <v>5930</v>
      </c>
    </row>
    <row r="3739" spans="1:6" x14ac:dyDescent="0.25">
      <c r="A3739">
        <v>970011105140</v>
      </c>
      <c r="B3739">
        <v>1</v>
      </c>
      <c r="C3739">
        <v>2700.3125</v>
      </c>
      <c r="D3739">
        <v>79515545585</v>
      </c>
      <c r="E3739" t="s">
        <v>3742</v>
      </c>
      <c r="F3739" t="s">
        <v>5922</v>
      </c>
    </row>
    <row r="3740" spans="1:6" x14ac:dyDescent="0.25">
      <c r="A3740">
        <v>970011606907</v>
      </c>
      <c r="B3740">
        <v>1</v>
      </c>
      <c r="C3740">
        <v>717</v>
      </c>
      <c r="D3740">
        <v>79803235500</v>
      </c>
      <c r="E3740" t="s">
        <v>3743</v>
      </c>
      <c r="F3740" t="s">
        <v>5922</v>
      </c>
    </row>
    <row r="3741" spans="1:6" x14ac:dyDescent="0.25">
      <c r="A3741">
        <v>970010881273</v>
      </c>
      <c r="B3741">
        <v>1</v>
      </c>
      <c r="C3741">
        <v>714.33333333333337</v>
      </c>
      <c r="D3741">
        <v>79045060996</v>
      </c>
      <c r="E3741" t="s">
        <v>3744</v>
      </c>
      <c r="F3741" t="s">
        <v>5911</v>
      </c>
    </row>
    <row r="3742" spans="1:6" x14ac:dyDescent="0.25">
      <c r="A3742">
        <v>970011736270</v>
      </c>
      <c r="B3742">
        <v>1</v>
      </c>
      <c r="C3742">
        <v>298.8</v>
      </c>
      <c r="D3742">
        <v>79518628029</v>
      </c>
      <c r="E3742" t="s">
        <v>3745</v>
      </c>
      <c r="F3742" t="s">
        <v>5928</v>
      </c>
    </row>
    <row r="3743" spans="1:6" x14ac:dyDescent="0.25">
      <c r="A3743">
        <v>970012685244</v>
      </c>
      <c r="B3743">
        <v>1</v>
      </c>
      <c r="C3743">
        <v>644.5</v>
      </c>
      <c r="D3743">
        <v>79003071868</v>
      </c>
      <c r="E3743" t="s">
        <v>3746</v>
      </c>
      <c r="F3743" t="s">
        <v>5925</v>
      </c>
    </row>
    <row r="3744" spans="1:6" x14ac:dyDescent="0.25">
      <c r="A3744">
        <v>970010986310</v>
      </c>
      <c r="B3744">
        <v>1</v>
      </c>
      <c r="C3744">
        <v>1650.7249999999999</v>
      </c>
      <c r="D3744">
        <v>79898188407</v>
      </c>
      <c r="E3744" t="s">
        <v>3747</v>
      </c>
      <c r="F3744" t="s">
        <v>5933</v>
      </c>
    </row>
    <row r="3745" spans="1:6" x14ac:dyDescent="0.25">
      <c r="A3745">
        <v>970013128894</v>
      </c>
      <c r="B3745">
        <v>1</v>
      </c>
      <c r="C3745">
        <v>1292.75</v>
      </c>
      <c r="D3745">
        <v>79064522600</v>
      </c>
      <c r="E3745" t="s">
        <v>3748</v>
      </c>
      <c r="F3745" t="s">
        <v>5910</v>
      </c>
    </row>
    <row r="3746" spans="1:6" x14ac:dyDescent="0.25">
      <c r="A3746">
        <v>970012118677</v>
      </c>
      <c r="B3746">
        <v>1</v>
      </c>
      <c r="C3746">
        <v>3500.6800000000003</v>
      </c>
      <c r="D3746">
        <v>79013671749</v>
      </c>
      <c r="E3746" t="s">
        <v>3749</v>
      </c>
      <c r="F3746" t="s">
        <v>5915</v>
      </c>
    </row>
    <row r="3747" spans="1:6" x14ac:dyDescent="0.25">
      <c r="A3747">
        <v>970012574600</v>
      </c>
      <c r="B3747">
        <v>1</v>
      </c>
      <c r="C3747">
        <v>158</v>
      </c>
      <c r="D3747">
        <v>79281015936</v>
      </c>
      <c r="E3747" t="s">
        <v>3750</v>
      </c>
      <c r="F3747" t="s">
        <v>5927</v>
      </c>
    </row>
    <row r="3748" spans="1:6" x14ac:dyDescent="0.25">
      <c r="A3748">
        <v>970014295784</v>
      </c>
      <c r="B3748">
        <v>1</v>
      </c>
      <c r="C3748">
        <v>1186.5</v>
      </c>
      <c r="D3748">
        <v>79882460078</v>
      </c>
      <c r="E3748" t="s">
        <v>3751</v>
      </c>
      <c r="F3748" t="s">
        <v>5938</v>
      </c>
    </row>
    <row r="3749" spans="1:6" x14ac:dyDescent="0.25">
      <c r="A3749">
        <v>970012604384</v>
      </c>
      <c r="B3749">
        <v>1</v>
      </c>
      <c r="C3749">
        <v>1125.6666666666667</v>
      </c>
      <c r="D3749">
        <v>79275432502</v>
      </c>
      <c r="E3749" t="s">
        <v>3752</v>
      </c>
      <c r="F3749" t="s">
        <v>5936</v>
      </c>
    </row>
    <row r="3750" spans="1:6" x14ac:dyDescent="0.25">
      <c r="A3750">
        <v>970013189159</v>
      </c>
      <c r="B3750">
        <v>1</v>
      </c>
      <c r="C3750">
        <v>1531</v>
      </c>
      <c r="D3750">
        <v>79289064187</v>
      </c>
      <c r="E3750" t="s">
        <v>3753</v>
      </c>
      <c r="F3750" t="s">
        <v>5923</v>
      </c>
    </row>
    <row r="3751" spans="1:6" x14ac:dyDescent="0.25">
      <c r="A3751">
        <v>970013578097</v>
      </c>
      <c r="B3751">
        <v>1</v>
      </c>
      <c r="C3751">
        <v>404.5</v>
      </c>
      <c r="D3751">
        <v>79770152638</v>
      </c>
      <c r="E3751" t="s">
        <v>3754</v>
      </c>
      <c r="F3751" t="s">
        <v>5912</v>
      </c>
    </row>
    <row r="3752" spans="1:6" x14ac:dyDescent="0.25">
      <c r="A3752">
        <v>970011421228</v>
      </c>
      <c r="B3752">
        <v>1</v>
      </c>
      <c r="C3752">
        <v>1197.585</v>
      </c>
      <c r="D3752">
        <v>79053942193</v>
      </c>
      <c r="E3752" t="s">
        <v>3755</v>
      </c>
      <c r="F3752" t="s">
        <v>5934</v>
      </c>
    </row>
    <row r="3753" spans="1:6" x14ac:dyDescent="0.25">
      <c r="A3753">
        <v>970014352847</v>
      </c>
      <c r="B3753">
        <v>1</v>
      </c>
      <c r="C3753">
        <v>2428.3333333333335</v>
      </c>
      <c r="D3753">
        <v>79180459202</v>
      </c>
      <c r="E3753" t="s">
        <v>3756</v>
      </c>
      <c r="F3753" t="s">
        <v>5920</v>
      </c>
    </row>
    <row r="3754" spans="1:6" x14ac:dyDescent="0.25">
      <c r="A3754">
        <v>970011400852</v>
      </c>
      <c r="B3754">
        <v>1</v>
      </c>
      <c r="C3754">
        <v>1506</v>
      </c>
      <c r="D3754">
        <v>79183315035</v>
      </c>
      <c r="E3754" t="s">
        <v>3757</v>
      </c>
      <c r="F3754" t="s">
        <v>5935</v>
      </c>
    </row>
    <row r="3755" spans="1:6" x14ac:dyDescent="0.25">
      <c r="A3755">
        <v>970014918465</v>
      </c>
      <c r="B3755">
        <v>1</v>
      </c>
      <c r="C3755">
        <v>1969.75</v>
      </c>
      <c r="D3755">
        <v>79508682545</v>
      </c>
      <c r="E3755" t="s">
        <v>3758</v>
      </c>
      <c r="F3755" t="s">
        <v>5933</v>
      </c>
    </row>
    <row r="3756" spans="1:6" x14ac:dyDescent="0.25">
      <c r="A3756">
        <v>970010483327</v>
      </c>
      <c r="B3756">
        <v>1</v>
      </c>
      <c r="C3756">
        <v>580</v>
      </c>
      <c r="D3756">
        <v>79103416797</v>
      </c>
      <c r="E3756" t="s">
        <v>3759</v>
      </c>
      <c r="F3756" t="s">
        <v>5923</v>
      </c>
    </row>
    <row r="3757" spans="1:6" x14ac:dyDescent="0.25">
      <c r="A3757">
        <v>970014628782</v>
      </c>
      <c r="B3757">
        <v>1</v>
      </c>
      <c r="C3757">
        <v>1453</v>
      </c>
      <c r="D3757">
        <v>79287711984</v>
      </c>
      <c r="E3757" t="s">
        <v>3760</v>
      </c>
      <c r="F3757" t="s">
        <v>5927</v>
      </c>
    </row>
    <row r="3758" spans="1:6" x14ac:dyDescent="0.25">
      <c r="A3758">
        <v>970012647584</v>
      </c>
      <c r="B3758">
        <v>1</v>
      </c>
      <c r="C3758">
        <v>1016.8333333333334</v>
      </c>
      <c r="D3758">
        <v>79185254455</v>
      </c>
      <c r="E3758" t="s">
        <v>3761</v>
      </c>
      <c r="F3758" t="s">
        <v>5926</v>
      </c>
    </row>
    <row r="3759" spans="1:6" x14ac:dyDescent="0.25">
      <c r="A3759">
        <v>970014653536</v>
      </c>
      <c r="B3759">
        <v>1</v>
      </c>
      <c r="C3759">
        <v>395</v>
      </c>
      <c r="D3759">
        <v>79094424045</v>
      </c>
      <c r="E3759" t="s">
        <v>3762</v>
      </c>
      <c r="F3759" t="s">
        <v>5939</v>
      </c>
    </row>
    <row r="3760" spans="1:6" x14ac:dyDescent="0.25">
      <c r="A3760">
        <v>970012406580</v>
      </c>
      <c r="B3760">
        <v>1</v>
      </c>
      <c r="C3760">
        <v>751.5</v>
      </c>
      <c r="D3760">
        <v>79614406906</v>
      </c>
      <c r="E3760" t="s">
        <v>3763</v>
      </c>
      <c r="F3760" t="s">
        <v>5937</v>
      </c>
    </row>
    <row r="3761" spans="1:6" x14ac:dyDescent="0.25">
      <c r="A3761">
        <v>970011076862</v>
      </c>
      <c r="B3761">
        <v>1</v>
      </c>
      <c r="C3761">
        <v>793.1</v>
      </c>
      <c r="D3761">
        <v>79298157709</v>
      </c>
      <c r="E3761" t="s">
        <v>3764</v>
      </c>
      <c r="F3761" t="s">
        <v>5936</v>
      </c>
    </row>
    <row r="3762" spans="1:6" x14ac:dyDescent="0.25">
      <c r="A3762">
        <v>970013027595</v>
      </c>
      <c r="B3762">
        <v>1</v>
      </c>
      <c r="C3762">
        <v>1048.75</v>
      </c>
      <c r="D3762">
        <v>79513003735</v>
      </c>
      <c r="E3762" t="s">
        <v>3765</v>
      </c>
      <c r="F3762" t="s">
        <v>5928</v>
      </c>
    </row>
    <row r="3763" spans="1:6" x14ac:dyDescent="0.25">
      <c r="A3763">
        <v>970014165938</v>
      </c>
      <c r="B3763">
        <v>1</v>
      </c>
      <c r="C3763">
        <v>1290.5</v>
      </c>
      <c r="D3763">
        <v>79507767837</v>
      </c>
      <c r="E3763" t="s">
        <v>3766</v>
      </c>
      <c r="F3763" t="s">
        <v>5932</v>
      </c>
    </row>
    <row r="3764" spans="1:6" x14ac:dyDescent="0.25">
      <c r="A3764">
        <v>970010404795</v>
      </c>
      <c r="B3764">
        <v>1</v>
      </c>
      <c r="C3764">
        <v>764.5</v>
      </c>
      <c r="D3764">
        <v>79182099520</v>
      </c>
      <c r="E3764" t="s">
        <v>3767</v>
      </c>
      <c r="F3764" t="s">
        <v>5920</v>
      </c>
    </row>
    <row r="3765" spans="1:6" x14ac:dyDescent="0.25">
      <c r="A3765">
        <v>970011376426</v>
      </c>
      <c r="B3765">
        <v>1</v>
      </c>
      <c r="C3765">
        <v>981</v>
      </c>
      <c r="D3765">
        <v>79043452212</v>
      </c>
      <c r="E3765" t="s">
        <v>3768</v>
      </c>
      <c r="F3765" t="s">
        <v>5919</v>
      </c>
    </row>
    <row r="3766" spans="1:6" x14ac:dyDescent="0.25">
      <c r="A3766">
        <v>970010865198</v>
      </c>
      <c r="B3766">
        <v>1</v>
      </c>
      <c r="C3766">
        <v>2822.7857142857142</v>
      </c>
      <c r="D3766">
        <v>79103557052</v>
      </c>
      <c r="E3766" t="s">
        <v>3769</v>
      </c>
      <c r="F3766" t="s">
        <v>5932</v>
      </c>
    </row>
    <row r="3767" spans="1:6" x14ac:dyDescent="0.25">
      <c r="A3767">
        <v>970013983924</v>
      </c>
      <c r="B3767">
        <v>1</v>
      </c>
      <c r="C3767">
        <v>391.6</v>
      </c>
      <c r="D3767">
        <v>79624574243</v>
      </c>
      <c r="E3767" t="s">
        <v>3770</v>
      </c>
      <c r="F3767" t="s">
        <v>5936</v>
      </c>
    </row>
    <row r="3768" spans="1:6" x14ac:dyDescent="0.25">
      <c r="A3768">
        <v>970012034790</v>
      </c>
      <c r="B3768">
        <v>1</v>
      </c>
      <c r="C3768">
        <v>373</v>
      </c>
      <c r="D3768">
        <v>79003052609</v>
      </c>
      <c r="E3768" t="s">
        <v>3771</v>
      </c>
      <c r="F3768" t="s">
        <v>5920</v>
      </c>
    </row>
    <row r="3769" spans="1:6" x14ac:dyDescent="0.25">
      <c r="A3769">
        <v>970010557957</v>
      </c>
      <c r="B3769">
        <v>1</v>
      </c>
      <c r="C3769">
        <v>2745</v>
      </c>
      <c r="D3769">
        <v>79885800659</v>
      </c>
      <c r="E3769" t="s">
        <v>3772</v>
      </c>
      <c r="F3769" t="s">
        <v>5912</v>
      </c>
    </row>
    <row r="3770" spans="1:6" x14ac:dyDescent="0.25">
      <c r="A3770">
        <v>970012490973</v>
      </c>
      <c r="B3770">
        <v>1</v>
      </c>
      <c r="C3770">
        <v>1793.75</v>
      </c>
      <c r="D3770">
        <v>79185676456</v>
      </c>
      <c r="E3770" t="s">
        <v>3773</v>
      </c>
      <c r="F3770" t="s">
        <v>5922</v>
      </c>
    </row>
    <row r="3771" spans="1:6" x14ac:dyDescent="0.25">
      <c r="A3771">
        <v>970013046984</v>
      </c>
      <c r="B3771">
        <v>1</v>
      </c>
      <c r="C3771">
        <v>490</v>
      </c>
      <c r="D3771">
        <v>79061864657</v>
      </c>
      <c r="E3771" t="s">
        <v>3774</v>
      </c>
      <c r="F3771" t="s">
        <v>5930</v>
      </c>
    </row>
    <row r="3772" spans="1:6" x14ac:dyDescent="0.25">
      <c r="A3772">
        <v>9800002966943</v>
      </c>
      <c r="B3772">
        <v>1</v>
      </c>
      <c r="C3772">
        <v>534</v>
      </c>
      <c r="D3772">
        <v>79102527603</v>
      </c>
      <c r="E3772" t="s">
        <v>3775</v>
      </c>
      <c r="F3772" t="s">
        <v>5937</v>
      </c>
    </row>
    <row r="3773" spans="1:6" x14ac:dyDescent="0.25">
      <c r="A3773">
        <v>970013437280</v>
      </c>
      <c r="B3773">
        <v>1</v>
      </c>
      <c r="C3773">
        <v>843.5</v>
      </c>
      <c r="D3773">
        <v>79198905275</v>
      </c>
      <c r="E3773" t="s">
        <v>3776</v>
      </c>
      <c r="F3773" t="s">
        <v>5920</v>
      </c>
    </row>
    <row r="3774" spans="1:6" x14ac:dyDescent="0.25">
      <c r="A3774">
        <v>970011899263</v>
      </c>
      <c r="B3774">
        <v>1</v>
      </c>
      <c r="C3774">
        <v>1439</v>
      </c>
      <c r="D3774">
        <v>79525429471</v>
      </c>
      <c r="E3774" t="s">
        <v>3777</v>
      </c>
      <c r="F3774" t="s">
        <v>5931</v>
      </c>
    </row>
    <row r="3775" spans="1:6" x14ac:dyDescent="0.25">
      <c r="A3775">
        <v>970011449012</v>
      </c>
      <c r="B3775">
        <v>1</v>
      </c>
      <c r="C3775">
        <v>5664</v>
      </c>
      <c r="D3775">
        <v>79204000438</v>
      </c>
      <c r="E3775" t="s">
        <v>3778</v>
      </c>
      <c r="F3775" t="s">
        <v>5918</v>
      </c>
    </row>
    <row r="3776" spans="1:6" x14ac:dyDescent="0.25">
      <c r="A3776">
        <v>970013045485</v>
      </c>
      <c r="B3776">
        <v>1</v>
      </c>
      <c r="C3776">
        <v>2076</v>
      </c>
      <c r="D3776">
        <v>79281919704</v>
      </c>
      <c r="E3776" t="s">
        <v>3779</v>
      </c>
      <c r="F3776" t="s">
        <v>5932</v>
      </c>
    </row>
    <row r="3777" spans="1:6" x14ac:dyDescent="0.25">
      <c r="A3777">
        <v>970014309604</v>
      </c>
      <c r="B3777">
        <v>1</v>
      </c>
      <c r="C3777">
        <v>1952.5</v>
      </c>
      <c r="D3777">
        <v>79050441907</v>
      </c>
      <c r="E3777" t="s">
        <v>3780</v>
      </c>
      <c r="F3777" t="s">
        <v>5916</v>
      </c>
    </row>
    <row r="3778" spans="1:6" x14ac:dyDescent="0.25">
      <c r="A3778">
        <v>970011296415</v>
      </c>
      <c r="B3778">
        <v>1</v>
      </c>
      <c r="C3778">
        <v>1485</v>
      </c>
      <c r="D3778">
        <v>79188844322</v>
      </c>
      <c r="E3778" t="s">
        <v>3781</v>
      </c>
      <c r="F3778" t="s">
        <v>5923</v>
      </c>
    </row>
    <row r="3779" spans="1:6" x14ac:dyDescent="0.25">
      <c r="A3779">
        <v>970014029015</v>
      </c>
      <c r="B3779">
        <v>1</v>
      </c>
      <c r="C3779">
        <v>1742.97</v>
      </c>
      <c r="D3779">
        <v>79518727292</v>
      </c>
      <c r="E3779" t="s">
        <v>3782</v>
      </c>
      <c r="F3779" t="s">
        <v>5932</v>
      </c>
    </row>
    <row r="3780" spans="1:6" x14ac:dyDescent="0.25">
      <c r="A3780">
        <v>970013353839</v>
      </c>
      <c r="B3780">
        <v>1</v>
      </c>
      <c r="C3780">
        <v>2967</v>
      </c>
      <c r="D3780">
        <v>79054961340</v>
      </c>
      <c r="E3780" t="s">
        <v>3783</v>
      </c>
      <c r="F3780" t="s">
        <v>5917</v>
      </c>
    </row>
    <row r="3781" spans="1:6" x14ac:dyDescent="0.25">
      <c r="A3781">
        <v>970011206844</v>
      </c>
      <c r="B3781">
        <v>1</v>
      </c>
      <c r="C3781">
        <v>972</v>
      </c>
      <c r="D3781">
        <v>79189775514</v>
      </c>
      <c r="E3781" t="s">
        <v>3784</v>
      </c>
      <c r="F3781" t="s">
        <v>5911</v>
      </c>
    </row>
    <row r="3782" spans="1:6" x14ac:dyDescent="0.25">
      <c r="A3782">
        <v>970014394465</v>
      </c>
      <c r="B3782">
        <v>1</v>
      </c>
      <c r="C3782">
        <v>1474.5</v>
      </c>
      <c r="D3782">
        <v>79515230777</v>
      </c>
      <c r="E3782" t="s">
        <v>3785</v>
      </c>
      <c r="F3782" t="s">
        <v>5916</v>
      </c>
    </row>
    <row r="3783" spans="1:6" x14ac:dyDescent="0.25">
      <c r="A3783">
        <v>970012171625</v>
      </c>
      <c r="B3783">
        <v>1</v>
      </c>
      <c r="C3783">
        <v>349</v>
      </c>
      <c r="D3783">
        <v>79185243852</v>
      </c>
      <c r="E3783" t="s">
        <v>3786</v>
      </c>
      <c r="F3783" t="s">
        <v>5920</v>
      </c>
    </row>
    <row r="3784" spans="1:6" x14ac:dyDescent="0.25">
      <c r="A3784">
        <v>970012624594</v>
      </c>
      <c r="B3784">
        <v>1</v>
      </c>
      <c r="C3784">
        <v>2980</v>
      </c>
      <c r="D3784">
        <v>79381641340</v>
      </c>
      <c r="E3784" t="s">
        <v>3787</v>
      </c>
      <c r="F3784" t="s">
        <v>5930</v>
      </c>
    </row>
    <row r="3785" spans="1:6" x14ac:dyDescent="0.25">
      <c r="A3785">
        <v>970014394525</v>
      </c>
      <c r="B3785">
        <v>1</v>
      </c>
      <c r="C3785">
        <v>472</v>
      </c>
      <c r="D3785">
        <v>79026515191</v>
      </c>
      <c r="E3785" t="s">
        <v>3788</v>
      </c>
      <c r="F3785" t="s">
        <v>5917</v>
      </c>
    </row>
    <row r="3786" spans="1:6" x14ac:dyDescent="0.25">
      <c r="A3786">
        <v>970010048588</v>
      </c>
      <c r="B3786">
        <v>1</v>
      </c>
      <c r="C3786">
        <v>1088</v>
      </c>
      <c r="D3786">
        <v>79524169065</v>
      </c>
      <c r="E3786" t="s">
        <v>3789</v>
      </c>
      <c r="F3786" t="s">
        <v>5928</v>
      </c>
    </row>
    <row r="3787" spans="1:6" x14ac:dyDescent="0.25">
      <c r="A3787">
        <v>970013827802</v>
      </c>
      <c r="B3787">
        <v>1</v>
      </c>
      <c r="C3787">
        <v>1028.75</v>
      </c>
      <c r="D3787">
        <v>79287599477</v>
      </c>
      <c r="E3787" t="s">
        <v>3790</v>
      </c>
      <c r="F3787" t="s">
        <v>5931</v>
      </c>
    </row>
    <row r="3788" spans="1:6" x14ac:dyDescent="0.25">
      <c r="A3788">
        <v>970012214842</v>
      </c>
      <c r="B3788">
        <v>1</v>
      </c>
      <c r="C3788">
        <v>259</v>
      </c>
      <c r="D3788">
        <v>79614001967</v>
      </c>
      <c r="E3788" t="s">
        <v>3791</v>
      </c>
      <c r="F3788" t="s">
        <v>5914</v>
      </c>
    </row>
    <row r="3789" spans="1:6" x14ac:dyDescent="0.25">
      <c r="A3789">
        <v>970010026943</v>
      </c>
      <c r="B3789">
        <v>1</v>
      </c>
      <c r="C3789">
        <v>448</v>
      </c>
      <c r="D3789">
        <v>79898279380</v>
      </c>
      <c r="E3789" t="s">
        <v>3792</v>
      </c>
      <c r="F3789" t="s">
        <v>5921</v>
      </c>
    </row>
    <row r="3790" spans="1:6" x14ac:dyDescent="0.25">
      <c r="A3790">
        <v>970014649722</v>
      </c>
      <c r="B3790">
        <v>1</v>
      </c>
      <c r="C3790">
        <v>276</v>
      </c>
      <c r="D3790">
        <v>79185846559</v>
      </c>
      <c r="E3790" t="s">
        <v>3793</v>
      </c>
      <c r="F3790" t="s">
        <v>5926</v>
      </c>
    </row>
    <row r="3791" spans="1:6" x14ac:dyDescent="0.25">
      <c r="A3791">
        <v>970012139844</v>
      </c>
      <c r="B3791">
        <v>1</v>
      </c>
      <c r="C3791">
        <v>485</v>
      </c>
      <c r="D3791">
        <v>79054631097</v>
      </c>
      <c r="E3791" t="s">
        <v>3794</v>
      </c>
      <c r="F3791" t="s">
        <v>5917</v>
      </c>
    </row>
    <row r="3792" spans="1:6" x14ac:dyDescent="0.25">
      <c r="A3792">
        <v>970011199257</v>
      </c>
      <c r="B3792">
        <v>1</v>
      </c>
      <c r="C3792">
        <v>1766.0833333333333</v>
      </c>
      <c r="D3792">
        <v>79202250973</v>
      </c>
      <c r="E3792" t="s">
        <v>3795</v>
      </c>
      <c r="F3792" t="s">
        <v>5932</v>
      </c>
    </row>
    <row r="3793" spans="1:6" x14ac:dyDescent="0.25">
      <c r="A3793">
        <v>970012569701</v>
      </c>
      <c r="B3793">
        <v>1</v>
      </c>
      <c r="C3793">
        <v>810</v>
      </c>
      <c r="D3793">
        <v>79515156567</v>
      </c>
      <c r="E3793" t="s">
        <v>3796</v>
      </c>
      <c r="F3793" t="s">
        <v>5928</v>
      </c>
    </row>
    <row r="3794" spans="1:6" x14ac:dyDescent="0.25">
      <c r="A3794">
        <v>970014109982</v>
      </c>
      <c r="B3794">
        <v>1</v>
      </c>
      <c r="C3794">
        <v>1375.5</v>
      </c>
      <c r="D3794">
        <v>79281726025</v>
      </c>
      <c r="E3794" t="s">
        <v>3797</v>
      </c>
      <c r="F3794" t="s">
        <v>5912</v>
      </c>
    </row>
    <row r="3795" spans="1:6" x14ac:dyDescent="0.25">
      <c r="A3795">
        <v>970012856436</v>
      </c>
      <c r="B3795">
        <v>1</v>
      </c>
      <c r="C3795">
        <v>3983.625</v>
      </c>
      <c r="D3795">
        <v>79085176722</v>
      </c>
      <c r="E3795" t="s">
        <v>3798</v>
      </c>
      <c r="F3795" t="s">
        <v>5935</v>
      </c>
    </row>
    <row r="3796" spans="1:6" x14ac:dyDescent="0.25">
      <c r="A3796">
        <v>970014031234</v>
      </c>
      <c r="B3796">
        <v>1</v>
      </c>
      <c r="C3796">
        <v>668</v>
      </c>
      <c r="D3796">
        <v>79515444153</v>
      </c>
      <c r="E3796" t="s">
        <v>3799</v>
      </c>
      <c r="F3796" t="s">
        <v>5915</v>
      </c>
    </row>
    <row r="3797" spans="1:6" x14ac:dyDescent="0.25">
      <c r="A3797">
        <v>970010847581</v>
      </c>
      <c r="B3797">
        <v>1</v>
      </c>
      <c r="C3797">
        <v>1228</v>
      </c>
      <c r="D3797">
        <v>79275180873</v>
      </c>
      <c r="E3797" t="s">
        <v>3800</v>
      </c>
      <c r="F3797" t="s">
        <v>5927</v>
      </c>
    </row>
    <row r="3798" spans="1:6" x14ac:dyDescent="0.25">
      <c r="A3798">
        <v>970011091128</v>
      </c>
      <c r="B3798">
        <v>1</v>
      </c>
      <c r="C3798">
        <v>2383.5</v>
      </c>
      <c r="D3798">
        <v>79281290554</v>
      </c>
      <c r="E3798" t="s">
        <v>3801</v>
      </c>
      <c r="F3798" t="s">
        <v>5912</v>
      </c>
    </row>
    <row r="3799" spans="1:6" x14ac:dyDescent="0.25">
      <c r="A3799">
        <v>970011556005</v>
      </c>
      <c r="B3799">
        <v>1</v>
      </c>
      <c r="C3799">
        <v>640</v>
      </c>
      <c r="D3799">
        <v>79298160409</v>
      </c>
      <c r="E3799" t="s">
        <v>3802</v>
      </c>
      <c r="F3799" t="s">
        <v>5913</v>
      </c>
    </row>
    <row r="3800" spans="1:6" x14ac:dyDescent="0.25">
      <c r="A3800">
        <v>970014474247</v>
      </c>
      <c r="B3800">
        <v>1</v>
      </c>
      <c r="C3800">
        <v>4691</v>
      </c>
      <c r="D3800">
        <v>79508411217</v>
      </c>
      <c r="E3800" t="s">
        <v>3803</v>
      </c>
      <c r="F3800" t="s">
        <v>5917</v>
      </c>
    </row>
    <row r="3801" spans="1:6" x14ac:dyDescent="0.25">
      <c r="A3801">
        <v>970011040513</v>
      </c>
      <c r="B3801">
        <v>1</v>
      </c>
      <c r="C3801">
        <v>1001</v>
      </c>
      <c r="D3801">
        <v>79383092518</v>
      </c>
      <c r="E3801" t="s">
        <v>3804</v>
      </c>
      <c r="F3801" t="s">
        <v>5924</v>
      </c>
    </row>
    <row r="3802" spans="1:6" x14ac:dyDescent="0.25">
      <c r="A3802">
        <v>970013062176</v>
      </c>
      <c r="B3802">
        <v>1</v>
      </c>
      <c r="C3802">
        <v>1107</v>
      </c>
      <c r="D3802">
        <v>79601162869</v>
      </c>
      <c r="E3802" t="s">
        <v>3805</v>
      </c>
      <c r="F3802" t="s">
        <v>5929</v>
      </c>
    </row>
    <row r="3803" spans="1:6" x14ac:dyDescent="0.25">
      <c r="A3803">
        <v>970011011126</v>
      </c>
      <c r="B3803">
        <v>1</v>
      </c>
      <c r="C3803">
        <v>2028</v>
      </c>
      <c r="D3803">
        <v>79887069093</v>
      </c>
      <c r="E3803" t="s">
        <v>3806</v>
      </c>
      <c r="F3803" t="s">
        <v>5927</v>
      </c>
    </row>
    <row r="3804" spans="1:6" x14ac:dyDescent="0.25">
      <c r="A3804">
        <v>970011684414</v>
      </c>
      <c r="B3804">
        <v>1</v>
      </c>
      <c r="C3804">
        <v>642.5</v>
      </c>
      <c r="D3804">
        <v>79064040111</v>
      </c>
      <c r="E3804" t="s">
        <v>3807</v>
      </c>
      <c r="F3804" t="s">
        <v>5929</v>
      </c>
    </row>
    <row r="3805" spans="1:6" x14ac:dyDescent="0.25">
      <c r="A3805">
        <v>970010877021</v>
      </c>
      <c r="B3805">
        <v>1</v>
      </c>
      <c r="C3805">
        <v>752.6</v>
      </c>
      <c r="D3805">
        <v>79508480580</v>
      </c>
      <c r="E3805" t="s">
        <v>3808</v>
      </c>
      <c r="F3805" t="s">
        <v>5911</v>
      </c>
    </row>
    <row r="3806" spans="1:6" x14ac:dyDescent="0.25">
      <c r="A3806">
        <v>970014576855</v>
      </c>
      <c r="B3806">
        <v>1</v>
      </c>
      <c r="C3806">
        <v>1238</v>
      </c>
      <c r="D3806">
        <v>79061827568</v>
      </c>
      <c r="E3806" t="s">
        <v>3809</v>
      </c>
      <c r="F3806" t="s">
        <v>5909</v>
      </c>
    </row>
    <row r="3807" spans="1:6" x14ac:dyDescent="0.25">
      <c r="A3807">
        <v>970012097961</v>
      </c>
      <c r="B3807">
        <v>1</v>
      </c>
      <c r="C3807">
        <v>607.5</v>
      </c>
      <c r="D3807">
        <v>79612822789</v>
      </c>
      <c r="E3807" t="s">
        <v>3810</v>
      </c>
      <c r="F3807" t="s">
        <v>5915</v>
      </c>
    </row>
    <row r="3808" spans="1:6" x14ac:dyDescent="0.25">
      <c r="A3808">
        <v>970010013260</v>
      </c>
      <c r="B3808">
        <v>1</v>
      </c>
      <c r="C3808">
        <v>29</v>
      </c>
      <c r="D3808">
        <v>79612745531</v>
      </c>
      <c r="E3808" t="s">
        <v>3811</v>
      </c>
      <c r="F3808" t="s">
        <v>5935</v>
      </c>
    </row>
    <row r="3809" spans="1:6" x14ac:dyDescent="0.25">
      <c r="A3809">
        <v>970011823343</v>
      </c>
      <c r="B3809">
        <v>1</v>
      </c>
      <c r="C3809">
        <v>111.5</v>
      </c>
      <c r="D3809">
        <v>79184778804</v>
      </c>
      <c r="E3809" t="s">
        <v>3812</v>
      </c>
      <c r="F3809" t="s">
        <v>5925</v>
      </c>
    </row>
    <row r="3810" spans="1:6" x14ac:dyDescent="0.25">
      <c r="A3810">
        <v>970010809233</v>
      </c>
      <c r="B3810">
        <v>1</v>
      </c>
      <c r="C3810">
        <v>813.25</v>
      </c>
      <c r="D3810">
        <v>79042102829</v>
      </c>
      <c r="E3810" t="s">
        <v>3813</v>
      </c>
      <c r="F3810" t="s">
        <v>5938</v>
      </c>
    </row>
    <row r="3811" spans="1:6" x14ac:dyDescent="0.25">
      <c r="A3811">
        <v>970011738435</v>
      </c>
      <c r="B3811">
        <v>1</v>
      </c>
      <c r="C3811">
        <v>763.75</v>
      </c>
      <c r="D3811">
        <v>79185769402</v>
      </c>
      <c r="E3811" t="s">
        <v>3814</v>
      </c>
      <c r="F3811" t="s">
        <v>5922</v>
      </c>
    </row>
    <row r="3812" spans="1:6" x14ac:dyDescent="0.25">
      <c r="A3812">
        <v>970013786919</v>
      </c>
      <c r="B3812">
        <v>1</v>
      </c>
      <c r="C3812">
        <v>2123.1666666666665</v>
      </c>
      <c r="D3812">
        <v>79518506769</v>
      </c>
      <c r="E3812" t="s">
        <v>3815</v>
      </c>
      <c r="F3812" t="s">
        <v>5919</v>
      </c>
    </row>
    <row r="3813" spans="1:6" x14ac:dyDescent="0.25">
      <c r="A3813">
        <v>970014319201</v>
      </c>
      <c r="B3813">
        <v>1</v>
      </c>
      <c r="C3813">
        <v>3939</v>
      </c>
      <c r="D3813">
        <v>79280289893</v>
      </c>
      <c r="E3813" t="s">
        <v>3816</v>
      </c>
      <c r="F3813" t="s">
        <v>5937</v>
      </c>
    </row>
    <row r="3814" spans="1:6" x14ac:dyDescent="0.25">
      <c r="A3814">
        <v>970012644264</v>
      </c>
      <c r="B3814">
        <v>1</v>
      </c>
      <c r="C3814">
        <v>5733</v>
      </c>
      <c r="D3814">
        <v>79081407469</v>
      </c>
      <c r="E3814" t="s">
        <v>3817</v>
      </c>
      <c r="F3814" t="s">
        <v>5936</v>
      </c>
    </row>
    <row r="3815" spans="1:6" x14ac:dyDescent="0.25">
      <c r="A3815">
        <v>970011349894</v>
      </c>
      <c r="B3815">
        <v>1</v>
      </c>
      <c r="C3815">
        <v>2201.5</v>
      </c>
      <c r="D3815">
        <v>79054260627</v>
      </c>
      <c r="E3815" t="s">
        <v>3818</v>
      </c>
      <c r="F3815" t="s">
        <v>5917</v>
      </c>
    </row>
    <row r="3816" spans="1:6" x14ac:dyDescent="0.25">
      <c r="A3816">
        <v>970013458344</v>
      </c>
      <c r="B3816">
        <v>1</v>
      </c>
      <c r="C3816">
        <v>1928</v>
      </c>
      <c r="D3816">
        <v>79281337818</v>
      </c>
      <c r="E3816" t="s">
        <v>3819</v>
      </c>
      <c r="F3816" t="s">
        <v>5922</v>
      </c>
    </row>
    <row r="3817" spans="1:6" x14ac:dyDescent="0.25">
      <c r="A3817">
        <v>970013696119</v>
      </c>
      <c r="B3817">
        <v>1</v>
      </c>
      <c r="C3817">
        <v>192.66666666666666</v>
      </c>
      <c r="D3817">
        <v>79085184639</v>
      </c>
      <c r="E3817" t="s">
        <v>3820</v>
      </c>
      <c r="F3817" t="s">
        <v>5922</v>
      </c>
    </row>
    <row r="3818" spans="1:6" x14ac:dyDescent="0.25">
      <c r="A3818">
        <v>970012243166</v>
      </c>
      <c r="B3818">
        <v>1</v>
      </c>
      <c r="C3818">
        <v>2651</v>
      </c>
      <c r="D3818">
        <v>79282297647</v>
      </c>
      <c r="E3818" t="s">
        <v>3821</v>
      </c>
      <c r="F3818" t="s">
        <v>5926</v>
      </c>
    </row>
    <row r="3819" spans="1:6" x14ac:dyDescent="0.25">
      <c r="A3819">
        <v>970011252174</v>
      </c>
      <c r="B3819">
        <v>1</v>
      </c>
      <c r="C3819">
        <v>368</v>
      </c>
      <c r="D3819">
        <v>79614321956</v>
      </c>
      <c r="E3819" t="s">
        <v>3822</v>
      </c>
      <c r="F3819" t="s">
        <v>5928</v>
      </c>
    </row>
    <row r="3820" spans="1:6" x14ac:dyDescent="0.25">
      <c r="A3820">
        <v>970014763807</v>
      </c>
      <c r="B3820">
        <v>1</v>
      </c>
      <c r="C3820">
        <v>691.66666666666663</v>
      </c>
      <c r="D3820">
        <v>79618163839</v>
      </c>
      <c r="E3820" t="s">
        <v>3823</v>
      </c>
      <c r="F3820" t="s">
        <v>5939</v>
      </c>
    </row>
    <row r="3821" spans="1:6" x14ac:dyDescent="0.25">
      <c r="A3821">
        <v>970013608509</v>
      </c>
      <c r="B3821">
        <v>1</v>
      </c>
      <c r="C3821">
        <v>1290.75</v>
      </c>
      <c r="D3821">
        <v>79044405718</v>
      </c>
      <c r="E3821" t="s">
        <v>3824</v>
      </c>
      <c r="F3821" t="s">
        <v>5926</v>
      </c>
    </row>
    <row r="3822" spans="1:6" x14ac:dyDescent="0.25">
      <c r="A3822">
        <v>970012877915</v>
      </c>
      <c r="B3822">
        <v>1</v>
      </c>
      <c r="C3822">
        <v>928</v>
      </c>
      <c r="D3822">
        <v>79282268028</v>
      </c>
      <c r="E3822" t="s">
        <v>3825</v>
      </c>
      <c r="F3822" t="s">
        <v>5937</v>
      </c>
    </row>
    <row r="3823" spans="1:6" x14ac:dyDescent="0.25">
      <c r="A3823">
        <v>970012616258</v>
      </c>
      <c r="B3823">
        <v>1</v>
      </c>
      <c r="C3823">
        <v>4294.3</v>
      </c>
      <c r="D3823">
        <v>79287781070</v>
      </c>
      <c r="E3823" t="s">
        <v>3826</v>
      </c>
      <c r="F3823" t="s">
        <v>5923</v>
      </c>
    </row>
    <row r="3824" spans="1:6" x14ac:dyDescent="0.25">
      <c r="A3824">
        <v>970014629679</v>
      </c>
      <c r="B3824">
        <v>1</v>
      </c>
      <c r="C3824">
        <v>759.5</v>
      </c>
      <c r="D3824">
        <v>79054250776</v>
      </c>
      <c r="E3824" t="s">
        <v>3827</v>
      </c>
      <c r="F3824" t="s">
        <v>5909</v>
      </c>
    </row>
    <row r="3825" spans="1:6" x14ac:dyDescent="0.25">
      <c r="A3825">
        <v>970011924723</v>
      </c>
      <c r="B3825">
        <v>1</v>
      </c>
      <c r="C3825">
        <v>3190.5</v>
      </c>
      <c r="D3825">
        <v>79054672589</v>
      </c>
      <c r="E3825" t="s">
        <v>3828</v>
      </c>
      <c r="F3825" t="s">
        <v>5929</v>
      </c>
    </row>
    <row r="3826" spans="1:6" x14ac:dyDescent="0.25">
      <c r="A3826">
        <v>970012987539</v>
      </c>
      <c r="B3826">
        <v>1</v>
      </c>
      <c r="C3826">
        <v>1</v>
      </c>
      <c r="D3826">
        <v>79185334433</v>
      </c>
      <c r="E3826" t="s">
        <v>3829</v>
      </c>
      <c r="F3826" t="s">
        <v>5914</v>
      </c>
    </row>
    <row r="3827" spans="1:6" x14ac:dyDescent="0.25">
      <c r="A3827">
        <v>970011926401</v>
      </c>
      <c r="B3827">
        <v>1</v>
      </c>
      <c r="C3827">
        <v>9269</v>
      </c>
      <c r="D3827">
        <v>79653413612</v>
      </c>
      <c r="E3827" t="s">
        <v>3830</v>
      </c>
      <c r="F3827" t="s">
        <v>5938</v>
      </c>
    </row>
    <row r="3828" spans="1:6" x14ac:dyDescent="0.25">
      <c r="A3828">
        <v>970011327792</v>
      </c>
      <c r="B3828">
        <v>1</v>
      </c>
      <c r="C3828">
        <v>464</v>
      </c>
      <c r="D3828">
        <v>79531114245</v>
      </c>
      <c r="E3828" t="s">
        <v>3831</v>
      </c>
      <c r="F3828" t="s">
        <v>5934</v>
      </c>
    </row>
    <row r="3829" spans="1:6" x14ac:dyDescent="0.25">
      <c r="A3829">
        <v>970014186497</v>
      </c>
      <c r="B3829">
        <v>1</v>
      </c>
      <c r="C3829">
        <v>150</v>
      </c>
      <c r="D3829">
        <v>79275236050</v>
      </c>
      <c r="E3829" t="s">
        <v>3832</v>
      </c>
      <c r="F3829" t="s">
        <v>5939</v>
      </c>
    </row>
    <row r="3830" spans="1:6" x14ac:dyDescent="0.25">
      <c r="A3830">
        <v>970010602845</v>
      </c>
      <c r="B3830">
        <v>1</v>
      </c>
      <c r="C3830">
        <v>369.25</v>
      </c>
      <c r="D3830">
        <v>79381220479</v>
      </c>
      <c r="E3830" t="s">
        <v>3833</v>
      </c>
      <c r="F3830" t="s">
        <v>5909</v>
      </c>
    </row>
    <row r="3831" spans="1:6" x14ac:dyDescent="0.25">
      <c r="A3831">
        <v>970014698831</v>
      </c>
      <c r="B3831">
        <v>1</v>
      </c>
      <c r="C3831">
        <v>270</v>
      </c>
      <c r="D3831">
        <v>79085133235</v>
      </c>
      <c r="E3831" t="s">
        <v>3834</v>
      </c>
      <c r="F3831" t="s">
        <v>5921</v>
      </c>
    </row>
    <row r="3832" spans="1:6" x14ac:dyDescent="0.25">
      <c r="A3832">
        <v>970014390099</v>
      </c>
      <c r="B3832">
        <v>1</v>
      </c>
      <c r="C3832">
        <v>2743.5</v>
      </c>
      <c r="D3832">
        <v>79281145949</v>
      </c>
      <c r="E3832" t="s">
        <v>3835</v>
      </c>
      <c r="F3832" t="s">
        <v>5919</v>
      </c>
    </row>
    <row r="3833" spans="1:6" x14ac:dyDescent="0.25">
      <c r="A3833">
        <v>970013558734</v>
      </c>
      <c r="B3833">
        <v>1</v>
      </c>
      <c r="C3833">
        <v>1456.3333333333333</v>
      </c>
      <c r="D3833">
        <v>79289097537</v>
      </c>
      <c r="E3833" t="s">
        <v>3836</v>
      </c>
      <c r="F3833" t="s">
        <v>5909</v>
      </c>
    </row>
    <row r="3834" spans="1:6" x14ac:dyDescent="0.25">
      <c r="A3834">
        <v>970012783491</v>
      </c>
      <c r="B3834">
        <v>1</v>
      </c>
      <c r="C3834">
        <v>1183</v>
      </c>
      <c r="D3834">
        <v>79192595577</v>
      </c>
      <c r="E3834" t="s">
        <v>3837</v>
      </c>
      <c r="F3834" t="s">
        <v>5927</v>
      </c>
    </row>
    <row r="3835" spans="1:6" x14ac:dyDescent="0.25">
      <c r="A3835">
        <v>970012733446</v>
      </c>
      <c r="B3835">
        <v>1</v>
      </c>
      <c r="C3835">
        <v>2388</v>
      </c>
      <c r="D3835">
        <v>79286991543</v>
      </c>
      <c r="E3835" t="s">
        <v>3838</v>
      </c>
      <c r="F3835" t="s">
        <v>5938</v>
      </c>
    </row>
    <row r="3836" spans="1:6" x14ac:dyDescent="0.25">
      <c r="A3836">
        <v>970011996531</v>
      </c>
      <c r="B3836">
        <v>1</v>
      </c>
      <c r="C3836">
        <v>3561.5</v>
      </c>
      <c r="D3836">
        <v>79275654198</v>
      </c>
      <c r="E3836" t="s">
        <v>3839</v>
      </c>
      <c r="F3836" t="s">
        <v>5912</v>
      </c>
    </row>
    <row r="3837" spans="1:6" x14ac:dyDescent="0.25">
      <c r="A3837">
        <v>970010273721</v>
      </c>
      <c r="B3837">
        <v>1</v>
      </c>
      <c r="C3837">
        <v>853</v>
      </c>
      <c r="D3837">
        <v>79281551223</v>
      </c>
      <c r="E3837" t="s">
        <v>3840</v>
      </c>
      <c r="F3837" t="s">
        <v>5937</v>
      </c>
    </row>
    <row r="3838" spans="1:6" x14ac:dyDescent="0.25">
      <c r="A3838">
        <v>970011245161</v>
      </c>
      <c r="B3838">
        <v>1</v>
      </c>
      <c r="C3838">
        <v>747.16666666666663</v>
      </c>
      <c r="D3838">
        <v>79081766238</v>
      </c>
      <c r="E3838" t="s">
        <v>3841</v>
      </c>
      <c r="F3838" t="s">
        <v>5915</v>
      </c>
    </row>
    <row r="3839" spans="1:6" x14ac:dyDescent="0.25">
      <c r="A3839">
        <v>970010910362</v>
      </c>
      <c r="B3839">
        <v>1</v>
      </c>
      <c r="C3839">
        <v>2337.5</v>
      </c>
      <c r="D3839">
        <v>79042806047</v>
      </c>
      <c r="E3839" t="s">
        <v>3842</v>
      </c>
      <c r="F3839" t="s">
        <v>5925</v>
      </c>
    </row>
    <row r="3840" spans="1:6" x14ac:dyDescent="0.25">
      <c r="A3840">
        <v>970010143912</v>
      </c>
      <c r="B3840">
        <v>1</v>
      </c>
      <c r="C3840">
        <v>693</v>
      </c>
      <c r="D3840">
        <v>79042101137</v>
      </c>
      <c r="E3840" t="s">
        <v>3843</v>
      </c>
      <c r="F3840" t="s">
        <v>5918</v>
      </c>
    </row>
    <row r="3841" spans="1:6" x14ac:dyDescent="0.25">
      <c r="A3841">
        <v>970012849348</v>
      </c>
      <c r="B3841">
        <v>1</v>
      </c>
      <c r="C3841">
        <v>2458</v>
      </c>
      <c r="D3841">
        <v>79281593552</v>
      </c>
      <c r="E3841" t="s">
        <v>3844</v>
      </c>
      <c r="F3841" t="s">
        <v>5920</v>
      </c>
    </row>
    <row r="3842" spans="1:6" x14ac:dyDescent="0.25">
      <c r="A3842">
        <v>970014523308</v>
      </c>
      <c r="B3842">
        <v>1</v>
      </c>
      <c r="C3842">
        <v>1228</v>
      </c>
      <c r="D3842">
        <v>79525501704</v>
      </c>
      <c r="E3842" t="s">
        <v>3845</v>
      </c>
      <c r="F3842" t="s">
        <v>5919</v>
      </c>
    </row>
    <row r="3843" spans="1:6" x14ac:dyDescent="0.25">
      <c r="A3843">
        <v>970014202979</v>
      </c>
      <c r="B3843">
        <v>1</v>
      </c>
      <c r="C3843">
        <v>2705</v>
      </c>
      <c r="D3843">
        <v>79182435379</v>
      </c>
      <c r="E3843" t="s">
        <v>3846</v>
      </c>
      <c r="F3843" t="s">
        <v>5912</v>
      </c>
    </row>
    <row r="3844" spans="1:6" x14ac:dyDescent="0.25">
      <c r="A3844">
        <v>970010251573</v>
      </c>
      <c r="B3844">
        <v>1</v>
      </c>
      <c r="C3844">
        <v>4435.3999999999996</v>
      </c>
      <c r="D3844">
        <v>79281371570</v>
      </c>
      <c r="E3844" t="s">
        <v>3847</v>
      </c>
      <c r="F3844" t="s">
        <v>5930</v>
      </c>
    </row>
    <row r="3845" spans="1:6" x14ac:dyDescent="0.25">
      <c r="A3845">
        <v>970011600194</v>
      </c>
      <c r="B3845">
        <v>1</v>
      </c>
      <c r="C3845">
        <v>805.33333333333337</v>
      </c>
      <c r="D3845">
        <v>79614031212</v>
      </c>
      <c r="E3845" t="s">
        <v>3848</v>
      </c>
      <c r="F3845" t="s">
        <v>5916</v>
      </c>
    </row>
    <row r="3846" spans="1:6" x14ac:dyDescent="0.25">
      <c r="A3846">
        <v>970012163019</v>
      </c>
      <c r="B3846">
        <v>1</v>
      </c>
      <c r="C3846">
        <v>1338.5</v>
      </c>
      <c r="D3846">
        <v>79518452660</v>
      </c>
      <c r="E3846" t="s">
        <v>3849</v>
      </c>
      <c r="F3846" t="s">
        <v>5923</v>
      </c>
    </row>
    <row r="3847" spans="1:6" x14ac:dyDescent="0.25">
      <c r="A3847">
        <v>970010765955</v>
      </c>
      <c r="B3847">
        <v>1</v>
      </c>
      <c r="C3847">
        <v>2614</v>
      </c>
      <c r="D3847">
        <v>79185117250</v>
      </c>
      <c r="E3847" t="s">
        <v>3850</v>
      </c>
      <c r="F3847" t="s">
        <v>5923</v>
      </c>
    </row>
    <row r="3848" spans="1:6" x14ac:dyDescent="0.25">
      <c r="A3848">
        <v>970010292730</v>
      </c>
      <c r="B3848">
        <v>1</v>
      </c>
      <c r="C3848">
        <v>281</v>
      </c>
      <c r="D3848">
        <v>79286211451</v>
      </c>
      <c r="E3848" t="s">
        <v>3851</v>
      </c>
      <c r="F3848" t="s">
        <v>5922</v>
      </c>
    </row>
    <row r="3849" spans="1:6" x14ac:dyDescent="0.25">
      <c r="A3849">
        <v>970013502587</v>
      </c>
      <c r="B3849">
        <v>1</v>
      </c>
      <c r="C3849">
        <v>917</v>
      </c>
      <c r="D3849">
        <v>79281215429</v>
      </c>
      <c r="E3849" t="s">
        <v>3852</v>
      </c>
      <c r="F3849" t="s">
        <v>5934</v>
      </c>
    </row>
    <row r="3850" spans="1:6" x14ac:dyDescent="0.25">
      <c r="A3850">
        <v>970011084458</v>
      </c>
      <c r="B3850">
        <v>1</v>
      </c>
      <c r="C3850">
        <v>929</v>
      </c>
      <c r="D3850">
        <v>79184672948</v>
      </c>
      <c r="E3850" t="s">
        <v>3853</v>
      </c>
      <c r="F3850" t="s">
        <v>5917</v>
      </c>
    </row>
    <row r="3851" spans="1:6" x14ac:dyDescent="0.25">
      <c r="A3851">
        <v>970013891545</v>
      </c>
      <c r="B3851">
        <v>1</v>
      </c>
      <c r="C3851">
        <v>142.83333333333334</v>
      </c>
      <c r="D3851">
        <v>79281582825</v>
      </c>
      <c r="E3851" t="s">
        <v>3854</v>
      </c>
      <c r="F3851" t="s">
        <v>5923</v>
      </c>
    </row>
    <row r="3852" spans="1:6" x14ac:dyDescent="0.25">
      <c r="A3852">
        <v>970012335944</v>
      </c>
      <c r="B3852">
        <v>1</v>
      </c>
      <c r="C3852">
        <v>574</v>
      </c>
      <c r="D3852">
        <v>79281515120</v>
      </c>
      <c r="E3852" t="s">
        <v>3855</v>
      </c>
      <c r="F3852" t="s">
        <v>5920</v>
      </c>
    </row>
    <row r="3853" spans="1:6" x14ac:dyDescent="0.25">
      <c r="A3853">
        <v>970010759928</v>
      </c>
      <c r="B3853">
        <v>1</v>
      </c>
      <c r="C3853">
        <v>342</v>
      </c>
      <c r="D3853">
        <v>79624206844</v>
      </c>
      <c r="E3853" t="s">
        <v>3856</v>
      </c>
      <c r="F3853" t="s">
        <v>5932</v>
      </c>
    </row>
    <row r="3854" spans="1:6" x14ac:dyDescent="0.25">
      <c r="A3854">
        <v>970013501618</v>
      </c>
      <c r="B3854">
        <v>1</v>
      </c>
      <c r="C3854">
        <v>5729.666666666667</v>
      </c>
      <c r="D3854">
        <v>79281322429</v>
      </c>
      <c r="E3854" t="s">
        <v>3857</v>
      </c>
      <c r="F3854" t="s">
        <v>5939</v>
      </c>
    </row>
    <row r="3855" spans="1:6" x14ac:dyDescent="0.25">
      <c r="A3855">
        <v>970012398395</v>
      </c>
      <c r="B3855">
        <v>1</v>
      </c>
      <c r="C3855">
        <v>5016</v>
      </c>
      <c r="D3855">
        <v>79298139184</v>
      </c>
      <c r="E3855" t="s">
        <v>3858</v>
      </c>
      <c r="F3855" t="s">
        <v>5926</v>
      </c>
    </row>
    <row r="3856" spans="1:6" x14ac:dyDescent="0.25">
      <c r="A3856">
        <v>970014825974</v>
      </c>
      <c r="B3856">
        <v>1</v>
      </c>
      <c r="C3856">
        <v>1392</v>
      </c>
      <c r="D3856">
        <v>79282555977</v>
      </c>
      <c r="E3856" t="s">
        <v>3859</v>
      </c>
      <c r="F3856" t="s">
        <v>5935</v>
      </c>
    </row>
    <row r="3857" spans="1:6" x14ac:dyDescent="0.25">
      <c r="A3857">
        <v>970012424531</v>
      </c>
      <c r="B3857">
        <v>1</v>
      </c>
      <c r="C3857">
        <v>1481</v>
      </c>
      <c r="D3857">
        <v>79184443253</v>
      </c>
      <c r="E3857" t="s">
        <v>3860</v>
      </c>
      <c r="F3857" t="s">
        <v>5915</v>
      </c>
    </row>
    <row r="3858" spans="1:6" x14ac:dyDescent="0.25">
      <c r="A3858">
        <v>970012437160</v>
      </c>
      <c r="B3858">
        <v>1</v>
      </c>
      <c r="C3858">
        <v>9048.8333333333339</v>
      </c>
      <c r="D3858">
        <v>79515161528</v>
      </c>
      <c r="E3858" t="s">
        <v>3861</v>
      </c>
      <c r="F3858" t="s">
        <v>5931</v>
      </c>
    </row>
    <row r="3859" spans="1:6" x14ac:dyDescent="0.25">
      <c r="A3859">
        <v>970014332319</v>
      </c>
      <c r="B3859">
        <v>1</v>
      </c>
      <c r="C3859">
        <v>944</v>
      </c>
      <c r="D3859">
        <v>79281037717</v>
      </c>
      <c r="E3859" t="s">
        <v>3862</v>
      </c>
      <c r="F3859" t="s">
        <v>5912</v>
      </c>
    </row>
    <row r="3860" spans="1:6" x14ac:dyDescent="0.25">
      <c r="A3860">
        <v>970013778991</v>
      </c>
      <c r="B3860">
        <v>1</v>
      </c>
      <c r="C3860">
        <v>4293</v>
      </c>
      <c r="D3860">
        <v>79192212821</v>
      </c>
      <c r="E3860" t="s">
        <v>3863</v>
      </c>
      <c r="F3860" t="s">
        <v>5924</v>
      </c>
    </row>
    <row r="3861" spans="1:6" x14ac:dyDescent="0.25">
      <c r="A3861">
        <v>970012967034</v>
      </c>
      <c r="B3861">
        <v>1</v>
      </c>
      <c r="C3861">
        <v>319</v>
      </c>
      <c r="D3861">
        <v>79381325336</v>
      </c>
      <c r="E3861" t="s">
        <v>3864</v>
      </c>
      <c r="F3861" t="s">
        <v>5925</v>
      </c>
    </row>
    <row r="3862" spans="1:6" x14ac:dyDescent="0.25">
      <c r="A3862">
        <v>970013019370</v>
      </c>
      <c r="B3862">
        <v>1</v>
      </c>
      <c r="C3862">
        <v>1278</v>
      </c>
      <c r="D3862">
        <v>79181989776</v>
      </c>
      <c r="E3862" t="s">
        <v>3865</v>
      </c>
      <c r="F3862" t="s">
        <v>5920</v>
      </c>
    </row>
    <row r="3863" spans="1:6" x14ac:dyDescent="0.25">
      <c r="A3863">
        <v>970010337373</v>
      </c>
      <c r="B3863">
        <v>1</v>
      </c>
      <c r="C3863">
        <v>582</v>
      </c>
      <c r="D3863">
        <v>79885520517</v>
      </c>
      <c r="E3863" t="s">
        <v>3866</v>
      </c>
      <c r="F3863" t="s">
        <v>5931</v>
      </c>
    </row>
    <row r="3864" spans="1:6" x14ac:dyDescent="0.25">
      <c r="A3864">
        <v>970010015972</v>
      </c>
      <c r="B3864">
        <v>1</v>
      </c>
      <c r="C3864">
        <v>3190</v>
      </c>
      <c r="D3864">
        <v>79884703027</v>
      </c>
      <c r="E3864" t="s">
        <v>3867</v>
      </c>
      <c r="F3864" t="s">
        <v>5932</v>
      </c>
    </row>
    <row r="3865" spans="1:6" x14ac:dyDescent="0.25">
      <c r="A3865">
        <v>970011892908</v>
      </c>
      <c r="B3865">
        <v>1</v>
      </c>
      <c r="C3865">
        <v>515</v>
      </c>
      <c r="D3865">
        <v>79648982030</v>
      </c>
      <c r="E3865" t="s">
        <v>3868</v>
      </c>
      <c r="F3865" t="s">
        <v>5926</v>
      </c>
    </row>
    <row r="3866" spans="1:6" x14ac:dyDescent="0.25">
      <c r="A3866">
        <v>970010782135</v>
      </c>
      <c r="B3866">
        <v>1</v>
      </c>
      <c r="C3866">
        <v>504.5</v>
      </c>
      <c r="D3866">
        <v>79184971781</v>
      </c>
      <c r="E3866" t="s">
        <v>3869</v>
      </c>
      <c r="F3866" t="s">
        <v>5917</v>
      </c>
    </row>
    <row r="3867" spans="1:6" x14ac:dyDescent="0.25">
      <c r="A3867">
        <v>970014806240</v>
      </c>
      <c r="B3867">
        <v>1</v>
      </c>
      <c r="C3867">
        <v>969.66666666666663</v>
      </c>
      <c r="D3867">
        <v>79173322574</v>
      </c>
      <c r="E3867" t="s">
        <v>3870</v>
      </c>
      <c r="F3867" t="s">
        <v>5938</v>
      </c>
    </row>
    <row r="3868" spans="1:6" x14ac:dyDescent="0.25">
      <c r="A3868">
        <v>970010636753</v>
      </c>
      <c r="B3868">
        <v>1</v>
      </c>
      <c r="C3868">
        <v>3005.3333333333335</v>
      </c>
      <c r="D3868">
        <v>79094273131</v>
      </c>
      <c r="E3868" t="s">
        <v>3871</v>
      </c>
      <c r="F3868" t="s">
        <v>5936</v>
      </c>
    </row>
    <row r="3869" spans="1:6" x14ac:dyDescent="0.25">
      <c r="A3869">
        <v>970014284087</v>
      </c>
      <c r="B3869">
        <v>1</v>
      </c>
      <c r="C3869">
        <v>4124.166666666667</v>
      </c>
      <c r="D3869">
        <v>79281831742</v>
      </c>
      <c r="E3869" t="s">
        <v>3872</v>
      </c>
      <c r="F3869" t="s">
        <v>5912</v>
      </c>
    </row>
    <row r="3870" spans="1:6" x14ac:dyDescent="0.25">
      <c r="A3870">
        <v>970013032050</v>
      </c>
      <c r="B3870">
        <v>1</v>
      </c>
      <c r="C3870">
        <v>1033.5</v>
      </c>
      <c r="D3870">
        <v>79281004333</v>
      </c>
      <c r="E3870" t="s">
        <v>3873</v>
      </c>
      <c r="F3870" t="s">
        <v>5911</v>
      </c>
    </row>
    <row r="3871" spans="1:6" x14ac:dyDescent="0.25">
      <c r="A3871">
        <v>970012885112</v>
      </c>
      <c r="B3871">
        <v>1</v>
      </c>
      <c r="C3871">
        <v>3762</v>
      </c>
      <c r="D3871">
        <v>79064396844</v>
      </c>
      <c r="E3871" t="s">
        <v>3874</v>
      </c>
      <c r="F3871" t="s">
        <v>5927</v>
      </c>
    </row>
    <row r="3872" spans="1:6" x14ac:dyDescent="0.25">
      <c r="A3872">
        <v>970014132898</v>
      </c>
      <c r="B3872">
        <v>1</v>
      </c>
      <c r="C3872">
        <v>593.25</v>
      </c>
      <c r="D3872">
        <v>79001327351</v>
      </c>
      <c r="E3872" t="s">
        <v>3875</v>
      </c>
      <c r="F3872" t="s">
        <v>5931</v>
      </c>
    </row>
    <row r="3873" spans="1:6" x14ac:dyDescent="0.25">
      <c r="A3873">
        <v>970012863411</v>
      </c>
      <c r="B3873">
        <v>1</v>
      </c>
      <c r="C3873">
        <v>586.16666666666663</v>
      </c>
      <c r="D3873">
        <v>79888414657</v>
      </c>
      <c r="E3873" t="s">
        <v>3876</v>
      </c>
      <c r="F3873" t="s">
        <v>5911</v>
      </c>
    </row>
    <row r="3874" spans="1:6" x14ac:dyDescent="0.25">
      <c r="A3874">
        <v>970011100872</v>
      </c>
      <c r="B3874">
        <v>1</v>
      </c>
      <c r="C3874">
        <v>2018.75</v>
      </c>
      <c r="D3874">
        <v>79155484842</v>
      </c>
      <c r="E3874" t="s">
        <v>3877</v>
      </c>
      <c r="F3874" t="s">
        <v>5932</v>
      </c>
    </row>
    <row r="3875" spans="1:6" x14ac:dyDescent="0.25">
      <c r="A3875">
        <v>970013792762</v>
      </c>
      <c r="B3875">
        <v>1</v>
      </c>
      <c r="C3875">
        <v>1699</v>
      </c>
      <c r="D3875">
        <v>79065852595</v>
      </c>
      <c r="E3875" t="s">
        <v>3878</v>
      </c>
      <c r="F3875" t="s">
        <v>5931</v>
      </c>
    </row>
    <row r="3876" spans="1:6" x14ac:dyDescent="0.25">
      <c r="A3876">
        <v>970011522847</v>
      </c>
      <c r="B3876">
        <v>1</v>
      </c>
      <c r="C3876">
        <v>1635</v>
      </c>
      <c r="D3876">
        <v>79282260020</v>
      </c>
      <c r="E3876" t="s">
        <v>3879</v>
      </c>
      <c r="F3876" t="s">
        <v>5910</v>
      </c>
    </row>
    <row r="3877" spans="1:6" x14ac:dyDescent="0.25">
      <c r="A3877">
        <v>970013251576</v>
      </c>
      <c r="B3877">
        <v>1</v>
      </c>
      <c r="C3877">
        <v>943</v>
      </c>
      <c r="D3877">
        <v>79036530266</v>
      </c>
      <c r="E3877" t="s">
        <v>3880</v>
      </c>
      <c r="F3877" t="s">
        <v>5929</v>
      </c>
    </row>
    <row r="3878" spans="1:6" x14ac:dyDescent="0.25">
      <c r="A3878">
        <v>970010495063</v>
      </c>
      <c r="B3878">
        <v>1</v>
      </c>
      <c r="C3878">
        <v>399</v>
      </c>
      <c r="D3878">
        <v>79610648555</v>
      </c>
      <c r="E3878" t="s">
        <v>3881</v>
      </c>
      <c r="F3878" t="s">
        <v>5915</v>
      </c>
    </row>
    <row r="3879" spans="1:6" x14ac:dyDescent="0.25">
      <c r="A3879">
        <v>970010841511</v>
      </c>
      <c r="B3879">
        <v>1</v>
      </c>
      <c r="C3879">
        <v>1036.5</v>
      </c>
      <c r="D3879">
        <v>79192461537</v>
      </c>
      <c r="E3879" t="s">
        <v>3882</v>
      </c>
      <c r="F3879" t="s">
        <v>5920</v>
      </c>
    </row>
    <row r="3880" spans="1:6" x14ac:dyDescent="0.25">
      <c r="A3880">
        <v>970011997131</v>
      </c>
      <c r="B3880">
        <v>1</v>
      </c>
      <c r="C3880">
        <v>2579.75</v>
      </c>
      <c r="D3880">
        <v>79034062605</v>
      </c>
      <c r="E3880" t="s">
        <v>3883</v>
      </c>
      <c r="F3880" t="s">
        <v>5914</v>
      </c>
    </row>
    <row r="3881" spans="1:6" x14ac:dyDescent="0.25">
      <c r="A3881">
        <v>970010080037</v>
      </c>
      <c r="B3881">
        <v>1</v>
      </c>
      <c r="C3881">
        <v>388</v>
      </c>
      <c r="D3881">
        <v>79624206065</v>
      </c>
      <c r="E3881" t="s">
        <v>3884</v>
      </c>
      <c r="F3881" t="s">
        <v>5928</v>
      </c>
    </row>
    <row r="3882" spans="1:6" x14ac:dyDescent="0.25">
      <c r="A3882">
        <v>970014307215</v>
      </c>
      <c r="B3882">
        <v>1</v>
      </c>
      <c r="C3882">
        <v>1739</v>
      </c>
      <c r="D3882">
        <v>79518322319</v>
      </c>
      <c r="E3882" t="s">
        <v>3885</v>
      </c>
      <c r="F3882" t="s">
        <v>5936</v>
      </c>
    </row>
    <row r="3883" spans="1:6" x14ac:dyDescent="0.25">
      <c r="A3883">
        <v>970011563393</v>
      </c>
      <c r="B3883">
        <v>1</v>
      </c>
      <c r="C3883">
        <v>1178.8</v>
      </c>
      <c r="D3883">
        <v>79184437049</v>
      </c>
      <c r="E3883" t="s">
        <v>3886</v>
      </c>
      <c r="F3883" t="s">
        <v>5932</v>
      </c>
    </row>
    <row r="3884" spans="1:6" x14ac:dyDescent="0.25">
      <c r="A3884">
        <v>970013456784</v>
      </c>
      <c r="B3884">
        <v>1</v>
      </c>
      <c r="C3884">
        <v>714</v>
      </c>
      <c r="D3884">
        <v>79061846798</v>
      </c>
      <c r="E3884" t="s">
        <v>3887</v>
      </c>
      <c r="F3884" t="s">
        <v>5935</v>
      </c>
    </row>
    <row r="3885" spans="1:6" x14ac:dyDescent="0.25">
      <c r="A3885">
        <v>970013139411</v>
      </c>
      <c r="B3885">
        <v>1</v>
      </c>
      <c r="C3885">
        <v>1417.375</v>
      </c>
      <c r="D3885">
        <v>79204046012</v>
      </c>
      <c r="E3885" t="s">
        <v>3888</v>
      </c>
      <c r="F3885" t="s">
        <v>5920</v>
      </c>
    </row>
    <row r="3886" spans="1:6" x14ac:dyDescent="0.25">
      <c r="A3886">
        <v>970010557814</v>
      </c>
      <c r="B3886">
        <v>1</v>
      </c>
      <c r="C3886">
        <v>1784.5</v>
      </c>
      <c r="D3886">
        <v>79892435472</v>
      </c>
      <c r="E3886" t="s">
        <v>3889</v>
      </c>
      <c r="F3886" t="s">
        <v>5930</v>
      </c>
    </row>
    <row r="3887" spans="1:6" x14ac:dyDescent="0.25">
      <c r="A3887">
        <v>970012808397</v>
      </c>
      <c r="B3887">
        <v>1</v>
      </c>
      <c r="C3887">
        <v>61</v>
      </c>
      <c r="D3887">
        <v>79525875361</v>
      </c>
      <c r="E3887" t="s">
        <v>3890</v>
      </c>
      <c r="F3887" t="s">
        <v>5933</v>
      </c>
    </row>
    <row r="3888" spans="1:6" x14ac:dyDescent="0.25">
      <c r="A3888">
        <v>970011926710</v>
      </c>
      <c r="B3888">
        <v>1</v>
      </c>
      <c r="C3888">
        <v>1475</v>
      </c>
      <c r="D3888">
        <v>79183306879</v>
      </c>
      <c r="E3888" t="s">
        <v>3891</v>
      </c>
      <c r="F3888" t="s">
        <v>5922</v>
      </c>
    </row>
    <row r="3889" spans="1:6" x14ac:dyDescent="0.25">
      <c r="A3889">
        <v>970012588289</v>
      </c>
      <c r="B3889">
        <v>1</v>
      </c>
      <c r="C3889">
        <v>644.5</v>
      </c>
      <c r="D3889">
        <v>79885329335</v>
      </c>
      <c r="E3889" t="s">
        <v>3892</v>
      </c>
      <c r="F3889" t="s">
        <v>5910</v>
      </c>
    </row>
    <row r="3890" spans="1:6" x14ac:dyDescent="0.25">
      <c r="A3890">
        <v>970014307915</v>
      </c>
      <c r="B3890">
        <v>1</v>
      </c>
      <c r="C3890">
        <v>2645.5</v>
      </c>
      <c r="D3890">
        <v>79183247261</v>
      </c>
      <c r="E3890" t="s">
        <v>3893</v>
      </c>
      <c r="F3890" t="s">
        <v>5925</v>
      </c>
    </row>
    <row r="3891" spans="1:6" x14ac:dyDescent="0.25">
      <c r="A3891">
        <v>970010671254</v>
      </c>
      <c r="B3891">
        <v>1</v>
      </c>
      <c r="C3891">
        <v>817</v>
      </c>
      <c r="D3891">
        <v>79020909389</v>
      </c>
      <c r="E3891" t="s">
        <v>3894</v>
      </c>
      <c r="F3891" t="s">
        <v>5911</v>
      </c>
    </row>
    <row r="3892" spans="1:6" x14ac:dyDescent="0.25">
      <c r="A3892">
        <v>970010204857</v>
      </c>
      <c r="B3892">
        <v>1</v>
      </c>
      <c r="C3892">
        <v>1917.25</v>
      </c>
      <c r="D3892">
        <v>79283551561</v>
      </c>
      <c r="E3892" t="s">
        <v>3895</v>
      </c>
      <c r="F3892" t="s">
        <v>5920</v>
      </c>
    </row>
    <row r="3893" spans="1:6" x14ac:dyDescent="0.25">
      <c r="A3893">
        <v>970011376052</v>
      </c>
      <c r="B3893">
        <v>1</v>
      </c>
      <c r="C3893">
        <v>839.5</v>
      </c>
      <c r="D3893">
        <v>79044441453</v>
      </c>
      <c r="E3893" t="s">
        <v>3896</v>
      </c>
      <c r="F3893" t="s">
        <v>5935</v>
      </c>
    </row>
    <row r="3894" spans="1:6" x14ac:dyDescent="0.25">
      <c r="A3894">
        <v>970012207962</v>
      </c>
      <c r="B3894">
        <v>1</v>
      </c>
      <c r="C3894">
        <v>2598</v>
      </c>
      <c r="D3894">
        <v>79185862667</v>
      </c>
      <c r="E3894" t="s">
        <v>3897</v>
      </c>
      <c r="F3894" t="s">
        <v>5924</v>
      </c>
    </row>
    <row r="3895" spans="1:6" x14ac:dyDescent="0.25">
      <c r="A3895">
        <v>970011630480</v>
      </c>
      <c r="B3895">
        <v>1</v>
      </c>
      <c r="C3895">
        <v>2410</v>
      </c>
      <c r="D3895">
        <v>79198992894</v>
      </c>
      <c r="E3895" t="s">
        <v>3898</v>
      </c>
      <c r="F3895" t="s">
        <v>5926</v>
      </c>
    </row>
    <row r="3896" spans="1:6" x14ac:dyDescent="0.25">
      <c r="A3896">
        <v>970013147636</v>
      </c>
      <c r="B3896">
        <v>1</v>
      </c>
      <c r="C3896">
        <v>155</v>
      </c>
      <c r="D3896">
        <v>79885568001</v>
      </c>
      <c r="E3896" t="s">
        <v>3899</v>
      </c>
      <c r="F3896" t="s">
        <v>5930</v>
      </c>
    </row>
    <row r="3897" spans="1:6" x14ac:dyDescent="0.25">
      <c r="A3897">
        <v>9800000709177</v>
      </c>
      <c r="B3897">
        <v>1</v>
      </c>
      <c r="C3897">
        <v>359</v>
      </c>
      <c r="D3897">
        <v>79281009929</v>
      </c>
      <c r="E3897" t="s">
        <v>3900</v>
      </c>
      <c r="F3897" t="s">
        <v>5929</v>
      </c>
    </row>
    <row r="3898" spans="1:6" x14ac:dyDescent="0.25">
      <c r="A3898">
        <v>970011150495</v>
      </c>
      <c r="B3898">
        <v>1</v>
      </c>
      <c r="C3898">
        <v>418</v>
      </c>
      <c r="D3898">
        <v>79612776713</v>
      </c>
      <c r="E3898" t="s">
        <v>3901</v>
      </c>
      <c r="F3898" t="s">
        <v>5912</v>
      </c>
    </row>
    <row r="3899" spans="1:6" x14ac:dyDescent="0.25">
      <c r="A3899">
        <v>970013709928</v>
      </c>
      <c r="B3899">
        <v>1</v>
      </c>
      <c r="C3899">
        <v>862</v>
      </c>
      <c r="D3899">
        <v>79043493430</v>
      </c>
      <c r="E3899" t="s">
        <v>3902</v>
      </c>
      <c r="F3899" t="s">
        <v>5939</v>
      </c>
    </row>
    <row r="3900" spans="1:6" x14ac:dyDescent="0.25">
      <c r="A3900">
        <v>970014442926</v>
      </c>
      <c r="B3900">
        <v>1</v>
      </c>
      <c r="C3900">
        <v>1646.5</v>
      </c>
      <c r="D3900">
        <v>79281215108</v>
      </c>
      <c r="E3900" t="s">
        <v>3903</v>
      </c>
      <c r="F3900" t="s">
        <v>5924</v>
      </c>
    </row>
    <row r="3901" spans="1:6" x14ac:dyDescent="0.25">
      <c r="A3901">
        <v>970013784438</v>
      </c>
      <c r="B3901">
        <v>1</v>
      </c>
      <c r="C3901">
        <v>79</v>
      </c>
      <c r="D3901">
        <v>79613190239</v>
      </c>
      <c r="E3901" t="s">
        <v>3904</v>
      </c>
      <c r="F3901" t="s">
        <v>5914</v>
      </c>
    </row>
    <row r="3902" spans="1:6" x14ac:dyDescent="0.25">
      <c r="A3902">
        <v>970012877374</v>
      </c>
      <c r="B3902">
        <v>1</v>
      </c>
      <c r="C3902">
        <v>509</v>
      </c>
      <c r="D3902">
        <v>79613179822</v>
      </c>
      <c r="E3902" t="s">
        <v>3905</v>
      </c>
      <c r="F3902" t="s">
        <v>5939</v>
      </c>
    </row>
    <row r="3903" spans="1:6" x14ac:dyDescent="0.25">
      <c r="A3903">
        <v>970010112743</v>
      </c>
      <c r="B3903">
        <v>1</v>
      </c>
      <c r="C3903">
        <v>89</v>
      </c>
      <c r="D3903">
        <v>79281723220</v>
      </c>
      <c r="E3903" t="s">
        <v>3906</v>
      </c>
      <c r="F3903" t="s">
        <v>5938</v>
      </c>
    </row>
    <row r="3904" spans="1:6" x14ac:dyDescent="0.25">
      <c r="A3904">
        <v>970012375151</v>
      </c>
      <c r="B3904">
        <v>1</v>
      </c>
      <c r="C3904">
        <v>3377.5</v>
      </c>
      <c r="D3904">
        <v>79286315049</v>
      </c>
      <c r="E3904" t="s">
        <v>3907</v>
      </c>
      <c r="F3904" t="s">
        <v>5916</v>
      </c>
    </row>
    <row r="3905" spans="1:6" x14ac:dyDescent="0.25">
      <c r="A3905">
        <v>970014660471</v>
      </c>
      <c r="B3905">
        <v>1</v>
      </c>
      <c r="C3905">
        <v>303</v>
      </c>
      <c r="D3905">
        <v>79044402748</v>
      </c>
      <c r="E3905" t="s">
        <v>3908</v>
      </c>
      <c r="F3905" t="s">
        <v>5936</v>
      </c>
    </row>
    <row r="3906" spans="1:6" x14ac:dyDescent="0.25">
      <c r="A3906">
        <v>970014635773</v>
      </c>
      <c r="B3906">
        <v>1</v>
      </c>
      <c r="C3906">
        <v>2738.3333333333335</v>
      </c>
      <c r="D3906">
        <v>79054653835</v>
      </c>
      <c r="E3906" t="s">
        <v>3909</v>
      </c>
      <c r="F3906" t="s">
        <v>5921</v>
      </c>
    </row>
    <row r="3907" spans="1:6" x14ac:dyDescent="0.25">
      <c r="A3907">
        <v>970011138974</v>
      </c>
      <c r="B3907">
        <v>1</v>
      </c>
      <c r="C3907">
        <v>468.5</v>
      </c>
      <c r="D3907">
        <v>79053985515</v>
      </c>
      <c r="E3907" t="s">
        <v>3910</v>
      </c>
      <c r="F3907" t="s">
        <v>5916</v>
      </c>
    </row>
    <row r="3908" spans="1:6" x14ac:dyDescent="0.25">
      <c r="A3908">
        <v>970011060036</v>
      </c>
      <c r="B3908">
        <v>1</v>
      </c>
      <c r="C3908">
        <v>1566</v>
      </c>
      <c r="D3908">
        <v>79054394203</v>
      </c>
      <c r="E3908" t="s">
        <v>3911</v>
      </c>
      <c r="F3908" t="s">
        <v>5917</v>
      </c>
    </row>
    <row r="3909" spans="1:6" x14ac:dyDescent="0.25">
      <c r="A3909">
        <v>970014910663</v>
      </c>
      <c r="B3909">
        <v>1</v>
      </c>
      <c r="C3909">
        <v>2582</v>
      </c>
      <c r="D3909">
        <v>79507153673</v>
      </c>
      <c r="E3909" t="s">
        <v>3912</v>
      </c>
      <c r="F3909" t="s">
        <v>5931</v>
      </c>
    </row>
    <row r="3910" spans="1:6" x14ac:dyDescent="0.25">
      <c r="A3910">
        <v>970014840178</v>
      </c>
      <c r="B3910">
        <v>1</v>
      </c>
      <c r="C3910">
        <v>2080.6999999999998</v>
      </c>
      <c r="D3910">
        <v>79608846486</v>
      </c>
      <c r="E3910" t="s">
        <v>3913</v>
      </c>
      <c r="F3910" t="s">
        <v>5923</v>
      </c>
    </row>
    <row r="3911" spans="1:6" x14ac:dyDescent="0.25">
      <c r="A3911">
        <v>970012713462</v>
      </c>
      <c r="B3911">
        <v>1</v>
      </c>
      <c r="C3911">
        <v>3018</v>
      </c>
      <c r="D3911">
        <v>79204007921</v>
      </c>
      <c r="E3911" t="s">
        <v>3914</v>
      </c>
      <c r="F3911" t="s">
        <v>5909</v>
      </c>
    </row>
    <row r="3912" spans="1:6" x14ac:dyDescent="0.25">
      <c r="A3912">
        <v>970011777960</v>
      </c>
      <c r="B3912">
        <v>1</v>
      </c>
      <c r="C3912">
        <v>162</v>
      </c>
      <c r="D3912">
        <v>79080289817</v>
      </c>
      <c r="E3912" t="s">
        <v>3915</v>
      </c>
      <c r="F3912" t="s">
        <v>5931</v>
      </c>
    </row>
    <row r="3913" spans="1:6" x14ac:dyDescent="0.25">
      <c r="A3913">
        <v>970012967934</v>
      </c>
      <c r="B3913">
        <v>1</v>
      </c>
      <c r="C3913">
        <v>1020</v>
      </c>
      <c r="D3913">
        <v>79054646209</v>
      </c>
      <c r="E3913" t="s">
        <v>3916</v>
      </c>
      <c r="F3913" t="s">
        <v>5911</v>
      </c>
    </row>
    <row r="3914" spans="1:6" x14ac:dyDescent="0.25">
      <c r="A3914">
        <v>970013433396</v>
      </c>
      <c r="B3914">
        <v>1</v>
      </c>
      <c r="C3914">
        <v>294</v>
      </c>
      <c r="D3914">
        <v>79381103088</v>
      </c>
      <c r="E3914" t="s">
        <v>3917</v>
      </c>
      <c r="F3914" t="s">
        <v>5934</v>
      </c>
    </row>
    <row r="3915" spans="1:6" x14ac:dyDescent="0.25">
      <c r="A3915">
        <v>970013596433</v>
      </c>
      <c r="B3915">
        <v>1</v>
      </c>
      <c r="C3915">
        <v>2218.1999999999998</v>
      </c>
      <c r="D3915">
        <v>79518617217</v>
      </c>
      <c r="E3915" t="s">
        <v>3918</v>
      </c>
      <c r="F3915" t="s">
        <v>5918</v>
      </c>
    </row>
    <row r="3916" spans="1:6" x14ac:dyDescent="0.25">
      <c r="A3916">
        <v>970010622968</v>
      </c>
      <c r="B3916">
        <v>1</v>
      </c>
      <c r="C3916">
        <v>830.66666666666663</v>
      </c>
      <c r="D3916">
        <v>79181474262</v>
      </c>
      <c r="E3916" t="s">
        <v>3919</v>
      </c>
      <c r="F3916" t="s">
        <v>5927</v>
      </c>
    </row>
    <row r="3917" spans="1:6" x14ac:dyDescent="0.25">
      <c r="A3917">
        <v>970012293831</v>
      </c>
      <c r="B3917">
        <v>1</v>
      </c>
      <c r="C3917">
        <v>99</v>
      </c>
      <c r="D3917">
        <v>79518356744</v>
      </c>
      <c r="E3917" t="s">
        <v>3920</v>
      </c>
      <c r="F3917" t="s">
        <v>5932</v>
      </c>
    </row>
    <row r="3918" spans="1:6" x14ac:dyDescent="0.25">
      <c r="A3918">
        <v>970010218396</v>
      </c>
      <c r="B3918">
        <v>1</v>
      </c>
      <c r="C3918">
        <v>895.6</v>
      </c>
      <c r="D3918">
        <v>79997879868</v>
      </c>
      <c r="E3918" t="s">
        <v>3921</v>
      </c>
      <c r="F3918" t="s">
        <v>5932</v>
      </c>
    </row>
    <row r="3919" spans="1:6" x14ac:dyDescent="0.25">
      <c r="A3919">
        <v>970011272682</v>
      </c>
      <c r="B3919">
        <v>1</v>
      </c>
      <c r="C3919">
        <v>877</v>
      </c>
      <c r="D3919">
        <v>79289669387</v>
      </c>
      <c r="E3919" t="s">
        <v>3922</v>
      </c>
      <c r="F3919" t="s">
        <v>5911</v>
      </c>
    </row>
    <row r="3920" spans="1:6" x14ac:dyDescent="0.25">
      <c r="A3920">
        <v>970010079985</v>
      </c>
      <c r="B3920">
        <v>1</v>
      </c>
      <c r="C3920">
        <v>1401</v>
      </c>
      <c r="D3920">
        <v>79891957879</v>
      </c>
      <c r="E3920" t="s">
        <v>3923</v>
      </c>
      <c r="F3920" t="s">
        <v>5938</v>
      </c>
    </row>
    <row r="3921" spans="1:6" x14ac:dyDescent="0.25">
      <c r="A3921">
        <v>970010976611</v>
      </c>
      <c r="B3921">
        <v>1</v>
      </c>
      <c r="C3921">
        <v>2211.25</v>
      </c>
      <c r="D3921">
        <v>79182903042</v>
      </c>
      <c r="E3921" t="s">
        <v>3924</v>
      </c>
      <c r="F3921" t="s">
        <v>5917</v>
      </c>
    </row>
    <row r="3922" spans="1:6" x14ac:dyDescent="0.25">
      <c r="A3922">
        <v>970013023125</v>
      </c>
      <c r="B3922">
        <v>1</v>
      </c>
      <c r="C3922">
        <v>1044.75</v>
      </c>
      <c r="D3922">
        <v>79081941526</v>
      </c>
      <c r="E3922" t="s">
        <v>3925</v>
      </c>
      <c r="F3922" t="s">
        <v>5916</v>
      </c>
    </row>
    <row r="3923" spans="1:6" x14ac:dyDescent="0.25">
      <c r="A3923">
        <v>970010023470</v>
      </c>
      <c r="B3923">
        <v>1</v>
      </c>
      <c r="C3923">
        <v>1170.25</v>
      </c>
      <c r="D3923">
        <v>79034064704</v>
      </c>
      <c r="E3923" t="s">
        <v>3926</v>
      </c>
      <c r="F3923" t="s">
        <v>5930</v>
      </c>
    </row>
    <row r="3924" spans="1:6" x14ac:dyDescent="0.25">
      <c r="A3924">
        <v>970014588482</v>
      </c>
      <c r="B3924">
        <v>1</v>
      </c>
      <c r="C3924">
        <v>502</v>
      </c>
      <c r="D3924">
        <v>79198736995</v>
      </c>
      <c r="E3924" t="s">
        <v>3927</v>
      </c>
      <c r="F3924" t="s">
        <v>5938</v>
      </c>
    </row>
    <row r="3925" spans="1:6" x14ac:dyDescent="0.25">
      <c r="A3925">
        <v>970011640902</v>
      </c>
      <c r="B3925">
        <v>1</v>
      </c>
      <c r="C3925">
        <v>7531</v>
      </c>
      <c r="D3925">
        <v>79895339104</v>
      </c>
      <c r="E3925" t="s">
        <v>3928</v>
      </c>
      <c r="F3925" t="s">
        <v>5926</v>
      </c>
    </row>
    <row r="3926" spans="1:6" x14ac:dyDescent="0.25">
      <c r="A3926">
        <v>970011983775</v>
      </c>
      <c r="B3926">
        <v>1</v>
      </c>
      <c r="C3926">
        <v>1453</v>
      </c>
      <c r="D3926">
        <v>79508653060</v>
      </c>
      <c r="E3926" t="s">
        <v>3929</v>
      </c>
      <c r="F3926" t="s">
        <v>5925</v>
      </c>
    </row>
    <row r="3927" spans="1:6" x14ac:dyDescent="0.25">
      <c r="A3927">
        <v>970012911304</v>
      </c>
      <c r="B3927">
        <v>1</v>
      </c>
      <c r="C3927">
        <v>1253.76</v>
      </c>
      <c r="D3927">
        <v>79601066021</v>
      </c>
      <c r="E3927" t="s">
        <v>3930</v>
      </c>
      <c r="F3927" t="s">
        <v>5920</v>
      </c>
    </row>
    <row r="3928" spans="1:6" x14ac:dyDescent="0.25">
      <c r="A3928">
        <v>970010105099</v>
      </c>
      <c r="B3928">
        <v>1</v>
      </c>
      <c r="C3928">
        <v>1952.25</v>
      </c>
      <c r="D3928">
        <v>79508495686</v>
      </c>
      <c r="E3928" t="s">
        <v>3931</v>
      </c>
      <c r="F3928" t="s">
        <v>5929</v>
      </c>
    </row>
    <row r="3929" spans="1:6" x14ac:dyDescent="0.25">
      <c r="A3929">
        <v>970014707300</v>
      </c>
      <c r="B3929">
        <v>1</v>
      </c>
      <c r="C3929">
        <v>162</v>
      </c>
      <c r="D3929">
        <v>79045044947</v>
      </c>
      <c r="E3929" t="s">
        <v>3932</v>
      </c>
      <c r="F3929" t="s">
        <v>5911</v>
      </c>
    </row>
    <row r="3930" spans="1:6" x14ac:dyDescent="0.25">
      <c r="A3930">
        <v>970014956519</v>
      </c>
      <c r="B3930">
        <v>1</v>
      </c>
      <c r="C3930">
        <v>1096</v>
      </c>
      <c r="D3930">
        <v>79087892053</v>
      </c>
      <c r="E3930" t="s">
        <v>3933</v>
      </c>
      <c r="F3930" t="s">
        <v>5916</v>
      </c>
    </row>
    <row r="3931" spans="1:6" x14ac:dyDescent="0.25">
      <c r="A3931">
        <v>970012183734</v>
      </c>
      <c r="B3931">
        <v>1</v>
      </c>
      <c r="C3931">
        <v>1473</v>
      </c>
      <c r="D3931">
        <v>79514922237</v>
      </c>
      <c r="E3931" t="s">
        <v>3934</v>
      </c>
      <c r="F3931" t="s">
        <v>5936</v>
      </c>
    </row>
    <row r="3932" spans="1:6" x14ac:dyDescent="0.25">
      <c r="A3932">
        <v>970012356417</v>
      </c>
      <c r="B3932">
        <v>1</v>
      </c>
      <c r="C3932">
        <v>564</v>
      </c>
      <c r="D3932">
        <v>79885525109</v>
      </c>
      <c r="E3932" t="s">
        <v>3935</v>
      </c>
      <c r="F3932" t="s">
        <v>5915</v>
      </c>
    </row>
    <row r="3933" spans="1:6" x14ac:dyDescent="0.25">
      <c r="A3933">
        <v>970014803402</v>
      </c>
      <c r="B3933">
        <v>1</v>
      </c>
      <c r="C3933">
        <v>351</v>
      </c>
      <c r="D3933">
        <v>79508555166</v>
      </c>
      <c r="E3933" t="s">
        <v>3936</v>
      </c>
      <c r="F3933" t="s">
        <v>5918</v>
      </c>
    </row>
    <row r="3934" spans="1:6" x14ac:dyDescent="0.25">
      <c r="A3934">
        <v>970011908818</v>
      </c>
      <c r="B3934">
        <v>1</v>
      </c>
      <c r="C3934">
        <v>1600</v>
      </c>
      <c r="D3934">
        <v>79518585575</v>
      </c>
      <c r="E3934" t="s">
        <v>3937</v>
      </c>
      <c r="F3934" t="s">
        <v>5923</v>
      </c>
    </row>
    <row r="3935" spans="1:6" x14ac:dyDescent="0.25">
      <c r="A3935">
        <v>970014043538</v>
      </c>
      <c r="B3935">
        <v>1</v>
      </c>
      <c r="C3935">
        <v>329</v>
      </c>
      <c r="D3935">
        <v>79889187274</v>
      </c>
      <c r="E3935" t="s">
        <v>3938</v>
      </c>
      <c r="F3935" t="s">
        <v>5922</v>
      </c>
    </row>
    <row r="3936" spans="1:6" x14ac:dyDescent="0.25">
      <c r="A3936">
        <v>970012979327</v>
      </c>
      <c r="B3936">
        <v>1</v>
      </c>
      <c r="C3936">
        <v>1919.5</v>
      </c>
      <c r="D3936">
        <v>79381642228</v>
      </c>
      <c r="E3936" t="s">
        <v>3939</v>
      </c>
      <c r="F3936" t="s">
        <v>5912</v>
      </c>
    </row>
    <row r="3937" spans="1:6" x14ac:dyDescent="0.25">
      <c r="A3937">
        <v>970010941649</v>
      </c>
      <c r="B3937">
        <v>1</v>
      </c>
      <c r="C3937">
        <v>399</v>
      </c>
      <c r="D3937">
        <v>79185830565</v>
      </c>
      <c r="E3937" t="s">
        <v>3940</v>
      </c>
      <c r="F3937" t="s">
        <v>5911</v>
      </c>
    </row>
    <row r="3938" spans="1:6" x14ac:dyDescent="0.25">
      <c r="A3938">
        <v>970014076364</v>
      </c>
      <c r="B3938">
        <v>1</v>
      </c>
      <c r="C3938">
        <v>8785.5</v>
      </c>
      <c r="D3938">
        <v>79381488330</v>
      </c>
      <c r="E3938" t="s">
        <v>3941</v>
      </c>
      <c r="F3938" t="s">
        <v>5916</v>
      </c>
    </row>
    <row r="3939" spans="1:6" x14ac:dyDescent="0.25">
      <c r="A3939">
        <v>970014510312</v>
      </c>
      <c r="B3939">
        <v>1</v>
      </c>
      <c r="C3939">
        <v>1260.25</v>
      </c>
      <c r="D3939">
        <v>79885381850</v>
      </c>
      <c r="E3939" t="s">
        <v>3942</v>
      </c>
      <c r="F3939" t="s">
        <v>5932</v>
      </c>
    </row>
    <row r="3940" spans="1:6" x14ac:dyDescent="0.25">
      <c r="A3940">
        <v>970011219090</v>
      </c>
      <c r="B3940">
        <v>1</v>
      </c>
      <c r="C3940">
        <v>1991.9</v>
      </c>
      <c r="D3940">
        <v>79507789169</v>
      </c>
      <c r="E3940" t="s">
        <v>3943</v>
      </c>
      <c r="F3940" t="s">
        <v>5915</v>
      </c>
    </row>
    <row r="3941" spans="1:6" x14ac:dyDescent="0.25">
      <c r="A3941">
        <v>970010960784</v>
      </c>
      <c r="B3941">
        <v>1</v>
      </c>
      <c r="C3941">
        <v>525.5</v>
      </c>
      <c r="D3941">
        <v>79507538993</v>
      </c>
      <c r="E3941" t="s">
        <v>3944</v>
      </c>
      <c r="F3941" t="s">
        <v>5917</v>
      </c>
    </row>
    <row r="3942" spans="1:6" x14ac:dyDescent="0.25">
      <c r="A3942">
        <v>970012542620</v>
      </c>
      <c r="B3942">
        <v>1</v>
      </c>
      <c r="C3942">
        <v>294</v>
      </c>
      <c r="D3942">
        <v>79885531831</v>
      </c>
      <c r="E3942" t="s">
        <v>3945</v>
      </c>
      <c r="F3942" t="s">
        <v>5938</v>
      </c>
    </row>
    <row r="3943" spans="1:6" x14ac:dyDescent="0.25">
      <c r="A3943">
        <v>970012411381</v>
      </c>
      <c r="B3943">
        <v>1</v>
      </c>
      <c r="C3943">
        <v>848.75</v>
      </c>
      <c r="D3943">
        <v>79173349390</v>
      </c>
      <c r="E3943" t="s">
        <v>3946</v>
      </c>
      <c r="F3943" t="s">
        <v>5934</v>
      </c>
    </row>
    <row r="3944" spans="1:6" x14ac:dyDescent="0.25">
      <c r="A3944">
        <v>970014254260</v>
      </c>
      <c r="B3944">
        <v>1</v>
      </c>
      <c r="C3944">
        <v>1329</v>
      </c>
      <c r="D3944">
        <v>79044474767</v>
      </c>
      <c r="E3944" t="s">
        <v>3947</v>
      </c>
      <c r="F3944" t="s">
        <v>5914</v>
      </c>
    </row>
    <row r="3945" spans="1:6" x14ac:dyDescent="0.25">
      <c r="A3945">
        <v>970012156449</v>
      </c>
      <c r="B3945">
        <v>1</v>
      </c>
      <c r="C3945">
        <v>454.66666666666669</v>
      </c>
      <c r="D3945">
        <v>79198758191</v>
      </c>
      <c r="E3945" t="s">
        <v>3948</v>
      </c>
      <c r="F3945" t="s">
        <v>5925</v>
      </c>
    </row>
    <row r="3946" spans="1:6" x14ac:dyDescent="0.25">
      <c r="A3946">
        <v>970013093764</v>
      </c>
      <c r="B3946">
        <v>1</v>
      </c>
      <c r="C3946">
        <v>1458.6666666666667</v>
      </c>
      <c r="D3946">
        <v>79289651070</v>
      </c>
      <c r="E3946" t="s">
        <v>3949</v>
      </c>
      <c r="F3946" t="s">
        <v>5939</v>
      </c>
    </row>
    <row r="3947" spans="1:6" x14ac:dyDescent="0.25">
      <c r="A3947">
        <v>970010420563</v>
      </c>
      <c r="B3947">
        <v>1</v>
      </c>
      <c r="C3947">
        <v>165</v>
      </c>
      <c r="D3947">
        <v>79183627867</v>
      </c>
      <c r="E3947" t="s">
        <v>3950</v>
      </c>
      <c r="F3947" t="s">
        <v>5931</v>
      </c>
    </row>
    <row r="3948" spans="1:6" x14ac:dyDescent="0.25">
      <c r="A3948">
        <v>9800002150823</v>
      </c>
      <c r="B3948">
        <v>1</v>
      </c>
      <c r="C3948">
        <v>65</v>
      </c>
      <c r="D3948">
        <v>79515479382</v>
      </c>
      <c r="E3948" t="s">
        <v>3951</v>
      </c>
      <c r="F3948" t="s">
        <v>5923</v>
      </c>
    </row>
    <row r="3949" spans="1:6" x14ac:dyDescent="0.25">
      <c r="A3949">
        <v>970010573930</v>
      </c>
      <c r="B3949">
        <v>1</v>
      </c>
      <c r="C3949">
        <v>1330.5</v>
      </c>
      <c r="D3949">
        <v>79184326113</v>
      </c>
      <c r="E3949" t="s">
        <v>3952</v>
      </c>
      <c r="F3949" t="s">
        <v>5916</v>
      </c>
    </row>
    <row r="3950" spans="1:6" x14ac:dyDescent="0.25">
      <c r="A3950">
        <v>970013030036</v>
      </c>
      <c r="B3950">
        <v>1</v>
      </c>
      <c r="C3950">
        <v>943</v>
      </c>
      <c r="D3950">
        <v>79042104753</v>
      </c>
      <c r="E3950" t="s">
        <v>3953</v>
      </c>
      <c r="F3950" t="s">
        <v>5914</v>
      </c>
    </row>
    <row r="3951" spans="1:6" x14ac:dyDescent="0.25">
      <c r="A3951">
        <v>970013781943</v>
      </c>
      <c r="B3951">
        <v>1</v>
      </c>
      <c r="C3951">
        <v>491</v>
      </c>
      <c r="D3951">
        <v>79272523074</v>
      </c>
      <c r="E3951" t="s">
        <v>3954</v>
      </c>
      <c r="F3951" t="s">
        <v>5938</v>
      </c>
    </row>
    <row r="3952" spans="1:6" x14ac:dyDescent="0.25">
      <c r="A3952">
        <v>970014703768</v>
      </c>
      <c r="B3952">
        <v>1</v>
      </c>
      <c r="C3952">
        <v>751</v>
      </c>
      <c r="D3952">
        <v>79615328546</v>
      </c>
      <c r="E3952" t="s">
        <v>3955</v>
      </c>
      <c r="F3952" t="s">
        <v>5917</v>
      </c>
    </row>
    <row r="3953" spans="1:6" x14ac:dyDescent="0.25">
      <c r="A3953">
        <v>970012925126</v>
      </c>
      <c r="B3953">
        <v>1</v>
      </c>
      <c r="C3953">
        <v>607</v>
      </c>
      <c r="D3953">
        <v>79518646856</v>
      </c>
      <c r="E3953" t="s">
        <v>3956</v>
      </c>
      <c r="F3953" t="s">
        <v>5922</v>
      </c>
    </row>
    <row r="3954" spans="1:6" x14ac:dyDescent="0.25">
      <c r="A3954">
        <v>970010875270</v>
      </c>
      <c r="B3954">
        <v>1</v>
      </c>
      <c r="C3954">
        <v>1033</v>
      </c>
      <c r="D3954">
        <v>79283282807</v>
      </c>
      <c r="E3954" t="s">
        <v>3957</v>
      </c>
      <c r="F3954" t="s">
        <v>5927</v>
      </c>
    </row>
    <row r="3955" spans="1:6" x14ac:dyDescent="0.25">
      <c r="A3955">
        <v>970014005680</v>
      </c>
      <c r="B3955">
        <v>1</v>
      </c>
      <c r="C3955">
        <v>1566</v>
      </c>
      <c r="D3955">
        <v>79184236758</v>
      </c>
      <c r="E3955" t="s">
        <v>3958</v>
      </c>
      <c r="F3955" t="s">
        <v>5930</v>
      </c>
    </row>
    <row r="3956" spans="1:6" x14ac:dyDescent="0.25">
      <c r="A3956">
        <v>970014291704</v>
      </c>
      <c r="B3956">
        <v>1</v>
      </c>
      <c r="C3956">
        <v>232.33333333333334</v>
      </c>
      <c r="D3956">
        <v>79185431438</v>
      </c>
      <c r="E3956" t="s">
        <v>3959</v>
      </c>
      <c r="F3956" t="s">
        <v>5932</v>
      </c>
    </row>
    <row r="3957" spans="1:6" x14ac:dyDescent="0.25">
      <c r="A3957">
        <v>970013047737</v>
      </c>
      <c r="B3957">
        <v>1</v>
      </c>
      <c r="C3957">
        <v>578.66666666666663</v>
      </c>
      <c r="D3957">
        <v>79034601117</v>
      </c>
      <c r="E3957" t="s">
        <v>3960</v>
      </c>
      <c r="F3957" t="s">
        <v>5928</v>
      </c>
    </row>
    <row r="3958" spans="1:6" x14ac:dyDescent="0.25">
      <c r="A3958">
        <v>970010651997</v>
      </c>
      <c r="B3958">
        <v>1</v>
      </c>
      <c r="C3958">
        <v>230</v>
      </c>
      <c r="D3958">
        <v>79033492478</v>
      </c>
      <c r="E3958" t="s">
        <v>3961</v>
      </c>
      <c r="F3958" t="s">
        <v>5910</v>
      </c>
    </row>
    <row r="3959" spans="1:6" x14ac:dyDescent="0.25">
      <c r="A3959">
        <v>970013002492</v>
      </c>
      <c r="B3959">
        <v>1</v>
      </c>
      <c r="C3959">
        <v>837.5</v>
      </c>
      <c r="D3959">
        <v>79054290845</v>
      </c>
      <c r="E3959" t="s">
        <v>3962</v>
      </c>
      <c r="F3959" t="s">
        <v>5934</v>
      </c>
    </row>
    <row r="3960" spans="1:6" x14ac:dyDescent="0.25">
      <c r="A3960">
        <v>970013527970</v>
      </c>
      <c r="B3960">
        <v>1</v>
      </c>
      <c r="C3960">
        <v>359</v>
      </c>
      <c r="D3960">
        <v>79081888287</v>
      </c>
      <c r="E3960" t="s">
        <v>3963</v>
      </c>
      <c r="F3960" t="s">
        <v>5931</v>
      </c>
    </row>
    <row r="3961" spans="1:6" x14ac:dyDescent="0.25">
      <c r="A3961">
        <v>970010205009</v>
      </c>
      <c r="B3961">
        <v>1</v>
      </c>
      <c r="C3961">
        <v>1145</v>
      </c>
      <c r="D3961">
        <v>79604772015</v>
      </c>
      <c r="E3961" t="s">
        <v>3964</v>
      </c>
      <c r="F3961" t="s">
        <v>5909</v>
      </c>
    </row>
    <row r="3962" spans="1:6" x14ac:dyDescent="0.25">
      <c r="A3962">
        <v>970012254004</v>
      </c>
      <c r="B3962">
        <v>1</v>
      </c>
      <c r="C3962">
        <v>1021</v>
      </c>
      <c r="D3962">
        <v>79897294531</v>
      </c>
      <c r="E3962" t="s">
        <v>3965</v>
      </c>
      <c r="F3962" t="s">
        <v>5920</v>
      </c>
    </row>
    <row r="3963" spans="1:6" x14ac:dyDescent="0.25">
      <c r="A3963">
        <v>970011361320</v>
      </c>
      <c r="B3963">
        <v>1</v>
      </c>
      <c r="C3963">
        <v>344</v>
      </c>
      <c r="D3963">
        <v>79604440102</v>
      </c>
      <c r="E3963" t="s">
        <v>3966</v>
      </c>
      <c r="F3963" t="s">
        <v>5922</v>
      </c>
    </row>
    <row r="3964" spans="1:6" x14ac:dyDescent="0.25">
      <c r="A3964">
        <v>970013386088</v>
      </c>
      <c r="B3964">
        <v>1</v>
      </c>
      <c r="C3964">
        <v>815</v>
      </c>
      <c r="D3964">
        <v>79092159610</v>
      </c>
      <c r="E3964" t="s">
        <v>3967</v>
      </c>
      <c r="F3964" t="s">
        <v>5926</v>
      </c>
    </row>
    <row r="3965" spans="1:6" x14ac:dyDescent="0.25">
      <c r="A3965">
        <v>970011867849</v>
      </c>
      <c r="B3965">
        <v>1</v>
      </c>
      <c r="C3965">
        <v>1658</v>
      </c>
      <c r="D3965">
        <v>79085166947</v>
      </c>
      <c r="E3965" t="s">
        <v>3968</v>
      </c>
      <c r="F3965" t="s">
        <v>5920</v>
      </c>
    </row>
    <row r="3966" spans="1:6" x14ac:dyDescent="0.25">
      <c r="A3966">
        <v>970010655101</v>
      </c>
      <c r="B3966">
        <v>1</v>
      </c>
      <c r="C3966">
        <v>1023</v>
      </c>
      <c r="D3966">
        <v>79096521783</v>
      </c>
      <c r="E3966" t="s">
        <v>3969</v>
      </c>
      <c r="F3966" t="s">
        <v>5923</v>
      </c>
    </row>
    <row r="3967" spans="1:6" x14ac:dyDescent="0.25">
      <c r="A3967">
        <v>970014930476</v>
      </c>
      <c r="B3967">
        <v>1</v>
      </c>
      <c r="C3967">
        <v>2428.6999999999998</v>
      </c>
      <c r="D3967">
        <v>79275590896</v>
      </c>
      <c r="E3967" t="s">
        <v>3970</v>
      </c>
      <c r="F3967" t="s">
        <v>5921</v>
      </c>
    </row>
    <row r="3968" spans="1:6" x14ac:dyDescent="0.25">
      <c r="A3968">
        <v>970011317238</v>
      </c>
      <c r="B3968">
        <v>1</v>
      </c>
      <c r="C3968">
        <v>301</v>
      </c>
      <c r="D3968">
        <v>79184686802</v>
      </c>
      <c r="E3968" t="s">
        <v>3971</v>
      </c>
      <c r="F3968" t="s">
        <v>5924</v>
      </c>
    </row>
    <row r="3969" spans="1:6" x14ac:dyDescent="0.25">
      <c r="A3969">
        <v>970014585940</v>
      </c>
      <c r="B3969">
        <v>1</v>
      </c>
      <c r="C3969">
        <v>2312.3333333333335</v>
      </c>
      <c r="D3969">
        <v>79061810073</v>
      </c>
      <c r="E3969" t="s">
        <v>3972</v>
      </c>
      <c r="F3969" t="s">
        <v>5939</v>
      </c>
    </row>
    <row r="3970" spans="1:6" x14ac:dyDescent="0.25">
      <c r="A3970">
        <v>970010950681</v>
      </c>
      <c r="B3970">
        <v>1</v>
      </c>
      <c r="C3970">
        <v>614</v>
      </c>
      <c r="D3970">
        <v>79185484407</v>
      </c>
      <c r="E3970" t="s">
        <v>3973</v>
      </c>
      <c r="F3970" t="s">
        <v>5925</v>
      </c>
    </row>
    <row r="3971" spans="1:6" x14ac:dyDescent="0.25">
      <c r="A3971">
        <v>970010940755</v>
      </c>
      <c r="B3971">
        <v>1</v>
      </c>
      <c r="C3971">
        <v>1579.4080000000001</v>
      </c>
      <c r="D3971">
        <v>79289099386</v>
      </c>
      <c r="E3971" t="s">
        <v>3974</v>
      </c>
      <c r="F3971" t="s">
        <v>5935</v>
      </c>
    </row>
    <row r="3972" spans="1:6" x14ac:dyDescent="0.25">
      <c r="A3972">
        <v>970013448071</v>
      </c>
      <c r="B3972">
        <v>1</v>
      </c>
      <c r="C3972">
        <v>3618</v>
      </c>
      <c r="D3972">
        <v>79508606569</v>
      </c>
      <c r="E3972" t="s">
        <v>3975</v>
      </c>
      <c r="F3972" t="s">
        <v>5933</v>
      </c>
    </row>
    <row r="3973" spans="1:6" x14ac:dyDescent="0.25">
      <c r="A3973">
        <v>970011000699</v>
      </c>
      <c r="B3973">
        <v>1</v>
      </c>
      <c r="C3973">
        <v>1728</v>
      </c>
      <c r="D3973">
        <v>79064308342</v>
      </c>
      <c r="E3973" t="s">
        <v>3976</v>
      </c>
      <c r="F3973" t="s">
        <v>5919</v>
      </c>
    </row>
    <row r="3974" spans="1:6" x14ac:dyDescent="0.25">
      <c r="A3974">
        <v>970013014090</v>
      </c>
      <c r="B3974">
        <v>1</v>
      </c>
      <c r="C3974">
        <v>320</v>
      </c>
      <c r="D3974">
        <v>79604562800</v>
      </c>
      <c r="E3974" t="s">
        <v>3977</v>
      </c>
      <c r="F3974" t="s">
        <v>5909</v>
      </c>
    </row>
    <row r="3975" spans="1:6" x14ac:dyDescent="0.25">
      <c r="A3975">
        <v>970010166584</v>
      </c>
      <c r="B3975">
        <v>1</v>
      </c>
      <c r="C3975">
        <v>1378.1</v>
      </c>
      <c r="D3975">
        <v>79885195070</v>
      </c>
      <c r="E3975" t="s">
        <v>3978</v>
      </c>
      <c r="F3975" t="s">
        <v>5925</v>
      </c>
    </row>
    <row r="3976" spans="1:6" x14ac:dyDescent="0.25">
      <c r="A3976">
        <v>970013331855</v>
      </c>
      <c r="B3976">
        <v>1</v>
      </c>
      <c r="C3976">
        <v>380</v>
      </c>
      <c r="D3976">
        <v>79038584509</v>
      </c>
      <c r="E3976" t="s">
        <v>3979</v>
      </c>
      <c r="F3976" t="s">
        <v>5925</v>
      </c>
    </row>
    <row r="3977" spans="1:6" x14ac:dyDescent="0.25">
      <c r="A3977">
        <v>970011470055</v>
      </c>
      <c r="B3977">
        <v>1</v>
      </c>
      <c r="C3977">
        <v>3552</v>
      </c>
      <c r="D3977">
        <v>79289059950</v>
      </c>
      <c r="E3977" t="s">
        <v>3980</v>
      </c>
      <c r="F3977" t="s">
        <v>5934</v>
      </c>
    </row>
    <row r="3978" spans="1:6" x14ac:dyDescent="0.25">
      <c r="A3978">
        <v>970014033149</v>
      </c>
      <c r="B3978">
        <v>1</v>
      </c>
      <c r="C3978">
        <v>1555.6666666666667</v>
      </c>
      <c r="D3978">
        <v>79286012805</v>
      </c>
      <c r="E3978" t="s">
        <v>3981</v>
      </c>
      <c r="F3978" t="s">
        <v>5934</v>
      </c>
    </row>
    <row r="3979" spans="1:6" x14ac:dyDescent="0.25">
      <c r="A3979">
        <v>970013129841</v>
      </c>
      <c r="B3979">
        <v>1</v>
      </c>
      <c r="C3979">
        <v>661.66666666666663</v>
      </c>
      <c r="D3979">
        <v>79580401366</v>
      </c>
      <c r="E3979" t="s">
        <v>3982</v>
      </c>
      <c r="F3979" t="s">
        <v>5919</v>
      </c>
    </row>
    <row r="3980" spans="1:6" x14ac:dyDescent="0.25">
      <c r="A3980">
        <v>970013924786</v>
      </c>
      <c r="B3980">
        <v>1</v>
      </c>
      <c r="C3980">
        <v>5687.5</v>
      </c>
      <c r="D3980">
        <v>79518261691</v>
      </c>
      <c r="E3980" t="s">
        <v>3983</v>
      </c>
      <c r="F3980" t="s">
        <v>5937</v>
      </c>
    </row>
    <row r="3981" spans="1:6" x14ac:dyDescent="0.25">
      <c r="A3981">
        <v>970014580756</v>
      </c>
      <c r="B3981">
        <v>1</v>
      </c>
      <c r="C3981">
        <v>543</v>
      </c>
      <c r="D3981">
        <v>79044485750</v>
      </c>
      <c r="E3981" t="s">
        <v>3984</v>
      </c>
      <c r="F3981" t="s">
        <v>5921</v>
      </c>
    </row>
    <row r="3982" spans="1:6" x14ac:dyDescent="0.25">
      <c r="A3982">
        <v>970013201268</v>
      </c>
      <c r="B3982">
        <v>1</v>
      </c>
      <c r="C3982">
        <v>1292.1666666666667</v>
      </c>
      <c r="D3982">
        <v>79184687980</v>
      </c>
      <c r="E3982" t="s">
        <v>3985</v>
      </c>
      <c r="F3982" t="s">
        <v>5924</v>
      </c>
    </row>
    <row r="3983" spans="1:6" x14ac:dyDescent="0.25">
      <c r="A3983">
        <v>970010725671</v>
      </c>
      <c r="B3983">
        <v>1</v>
      </c>
      <c r="C3983">
        <v>1586.8333333333333</v>
      </c>
      <c r="D3983">
        <v>79094010428</v>
      </c>
      <c r="E3983" t="s">
        <v>3986</v>
      </c>
      <c r="F3983" t="s">
        <v>5935</v>
      </c>
    </row>
    <row r="3984" spans="1:6" x14ac:dyDescent="0.25">
      <c r="A3984">
        <v>970011886116</v>
      </c>
      <c r="B3984">
        <v>1</v>
      </c>
      <c r="C3984">
        <v>1117.25</v>
      </c>
      <c r="D3984">
        <v>79094038868</v>
      </c>
      <c r="E3984" t="s">
        <v>3987</v>
      </c>
      <c r="F3984" t="s">
        <v>5930</v>
      </c>
    </row>
    <row r="3985" spans="1:6" x14ac:dyDescent="0.25">
      <c r="A3985">
        <v>970011140891</v>
      </c>
      <c r="B3985">
        <v>1</v>
      </c>
      <c r="C3985">
        <v>228</v>
      </c>
      <c r="D3985">
        <v>79613252635</v>
      </c>
      <c r="E3985" t="s">
        <v>3988</v>
      </c>
      <c r="F3985" t="s">
        <v>5934</v>
      </c>
    </row>
    <row r="3986" spans="1:6" x14ac:dyDescent="0.25">
      <c r="A3986">
        <v>970011377115</v>
      </c>
      <c r="B3986">
        <v>1</v>
      </c>
      <c r="C3986">
        <v>887.75</v>
      </c>
      <c r="D3986">
        <v>79676660068</v>
      </c>
      <c r="E3986" t="s">
        <v>3989</v>
      </c>
      <c r="F3986" t="s">
        <v>5939</v>
      </c>
    </row>
    <row r="3987" spans="1:6" x14ac:dyDescent="0.25">
      <c r="A3987">
        <v>970014186976</v>
      </c>
      <c r="B3987">
        <v>1</v>
      </c>
      <c r="C3987">
        <v>2565.75</v>
      </c>
      <c r="D3987">
        <v>79286131375</v>
      </c>
      <c r="E3987" t="s">
        <v>3990</v>
      </c>
      <c r="F3987" t="s">
        <v>5909</v>
      </c>
    </row>
    <row r="3988" spans="1:6" x14ac:dyDescent="0.25">
      <c r="A3988">
        <v>970010133437</v>
      </c>
      <c r="B3988">
        <v>1</v>
      </c>
      <c r="C3988">
        <v>2303</v>
      </c>
      <c r="D3988">
        <v>79834229130</v>
      </c>
      <c r="E3988" t="s">
        <v>3991</v>
      </c>
      <c r="F3988" t="s">
        <v>5929</v>
      </c>
    </row>
    <row r="3989" spans="1:6" x14ac:dyDescent="0.25">
      <c r="A3989">
        <v>970014348449</v>
      </c>
      <c r="B3989">
        <v>1</v>
      </c>
      <c r="C3989">
        <v>544</v>
      </c>
      <c r="D3989">
        <v>79202247731</v>
      </c>
      <c r="E3989" t="s">
        <v>3992</v>
      </c>
      <c r="F3989" t="s">
        <v>5919</v>
      </c>
    </row>
    <row r="3990" spans="1:6" x14ac:dyDescent="0.25">
      <c r="A3990">
        <v>970013120773</v>
      </c>
      <c r="B3990">
        <v>1</v>
      </c>
      <c r="C3990">
        <v>3877</v>
      </c>
      <c r="D3990">
        <v>79287087703</v>
      </c>
      <c r="E3990" t="s">
        <v>3993</v>
      </c>
      <c r="F3990" t="s">
        <v>5920</v>
      </c>
    </row>
    <row r="3991" spans="1:6" x14ac:dyDescent="0.25">
      <c r="A3991">
        <v>970013104558</v>
      </c>
      <c r="B3991">
        <v>1</v>
      </c>
      <c r="C3991">
        <v>36</v>
      </c>
      <c r="D3991">
        <v>79186784228</v>
      </c>
      <c r="E3991" t="s">
        <v>3994</v>
      </c>
      <c r="F3991" t="s">
        <v>5912</v>
      </c>
    </row>
    <row r="3992" spans="1:6" x14ac:dyDescent="0.25">
      <c r="A3992">
        <v>970013532522</v>
      </c>
      <c r="B3992">
        <v>1</v>
      </c>
      <c r="C3992">
        <v>1725.4</v>
      </c>
      <c r="D3992">
        <v>79896269295</v>
      </c>
      <c r="E3992" t="s">
        <v>3995</v>
      </c>
      <c r="F3992" t="s">
        <v>5913</v>
      </c>
    </row>
    <row r="3993" spans="1:6" x14ac:dyDescent="0.25">
      <c r="A3993">
        <v>970012552330</v>
      </c>
      <c r="B3993">
        <v>1</v>
      </c>
      <c r="C3993">
        <v>6507</v>
      </c>
      <c r="D3993">
        <v>79188005448</v>
      </c>
      <c r="E3993" t="s">
        <v>3996</v>
      </c>
      <c r="F3993" t="s">
        <v>5918</v>
      </c>
    </row>
    <row r="3994" spans="1:6" x14ac:dyDescent="0.25">
      <c r="A3994">
        <v>970014921901</v>
      </c>
      <c r="B3994">
        <v>1</v>
      </c>
      <c r="C3994">
        <v>2575</v>
      </c>
      <c r="D3994">
        <v>79996951546</v>
      </c>
      <c r="E3994" t="s">
        <v>3997</v>
      </c>
      <c r="F3994" t="s">
        <v>5939</v>
      </c>
    </row>
    <row r="3995" spans="1:6" x14ac:dyDescent="0.25">
      <c r="A3995">
        <v>970010123788</v>
      </c>
      <c r="B3995">
        <v>1</v>
      </c>
      <c r="C3995">
        <v>4664.1428571428569</v>
      </c>
      <c r="D3995">
        <v>79381615437</v>
      </c>
      <c r="E3995" t="s">
        <v>3998</v>
      </c>
      <c r="F3995" t="s">
        <v>5910</v>
      </c>
    </row>
    <row r="3996" spans="1:6" x14ac:dyDescent="0.25">
      <c r="A3996">
        <v>970013615015</v>
      </c>
      <c r="B3996">
        <v>1</v>
      </c>
      <c r="C3996">
        <v>131</v>
      </c>
      <c r="D3996">
        <v>79185384548</v>
      </c>
      <c r="E3996" t="s">
        <v>3999</v>
      </c>
      <c r="F3996" t="s">
        <v>5938</v>
      </c>
    </row>
    <row r="3997" spans="1:6" x14ac:dyDescent="0.25">
      <c r="A3997">
        <v>970012608432</v>
      </c>
      <c r="B3997">
        <v>1</v>
      </c>
      <c r="C3997">
        <v>2627.75</v>
      </c>
      <c r="D3997">
        <v>79885861469</v>
      </c>
      <c r="E3997" t="s">
        <v>4000</v>
      </c>
      <c r="F3997" t="s">
        <v>5939</v>
      </c>
    </row>
    <row r="3998" spans="1:6" x14ac:dyDescent="0.25">
      <c r="A3998">
        <v>970011439754</v>
      </c>
      <c r="B3998">
        <v>1</v>
      </c>
      <c r="C3998">
        <v>1508.2857142857142</v>
      </c>
      <c r="D3998">
        <v>79081707223</v>
      </c>
      <c r="E3998" t="s">
        <v>4001</v>
      </c>
      <c r="F3998" t="s">
        <v>5931</v>
      </c>
    </row>
    <row r="3999" spans="1:6" x14ac:dyDescent="0.25">
      <c r="A3999">
        <v>970014449892</v>
      </c>
      <c r="B3999">
        <v>1</v>
      </c>
      <c r="C3999">
        <v>413.33333333333331</v>
      </c>
      <c r="D3999">
        <v>79198920813</v>
      </c>
      <c r="E3999" t="s">
        <v>4002</v>
      </c>
      <c r="F3999" t="s">
        <v>5911</v>
      </c>
    </row>
    <row r="4000" spans="1:6" x14ac:dyDescent="0.25">
      <c r="A4000">
        <v>970013008358</v>
      </c>
      <c r="B4000">
        <v>1</v>
      </c>
      <c r="C4000">
        <v>1749.9</v>
      </c>
      <c r="D4000">
        <v>79286060336</v>
      </c>
      <c r="E4000" t="s">
        <v>4003</v>
      </c>
      <c r="F4000" t="s">
        <v>5935</v>
      </c>
    </row>
    <row r="4001" spans="1:6" x14ac:dyDescent="0.25">
      <c r="A4001">
        <v>970014200397</v>
      </c>
      <c r="B4001">
        <v>1</v>
      </c>
      <c r="C4001">
        <v>1132.8</v>
      </c>
      <c r="D4001">
        <v>79286355797</v>
      </c>
      <c r="E4001" t="s">
        <v>4004</v>
      </c>
      <c r="F4001" t="s">
        <v>5913</v>
      </c>
    </row>
    <row r="4002" spans="1:6" x14ac:dyDescent="0.25">
      <c r="A4002">
        <v>970014642952</v>
      </c>
      <c r="B4002">
        <v>1</v>
      </c>
      <c r="C4002">
        <v>1314.8333333333333</v>
      </c>
      <c r="D4002">
        <v>79370934454</v>
      </c>
      <c r="E4002" t="s">
        <v>4005</v>
      </c>
      <c r="F4002" t="s">
        <v>5916</v>
      </c>
    </row>
    <row r="4003" spans="1:6" x14ac:dyDescent="0.25">
      <c r="A4003">
        <v>970011115142</v>
      </c>
      <c r="B4003">
        <v>1</v>
      </c>
      <c r="C4003">
        <v>535.70000000000005</v>
      </c>
      <c r="D4003">
        <v>79604670875</v>
      </c>
      <c r="E4003" t="s">
        <v>4006</v>
      </c>
      <c r="F4003" t="s">
        <v>5913</v>
      </c>
    </row>
    <row r="4004" spans="1:6" x14ac:dyDescent="0.25">
      <c r="A4004">
        <v>970010630731</v>
      </c>
      <c r="B4004">
        <v>1</v>
      </c>
      <c r="C4004">
        <v>371.58333333333331</v>
      </c>
      <c r="D4004">
        <v>79288452562</v>
      </c>
      <c r="E4004" t="s">
        <v>4007</v>
      </c>
      <c r="F4004" t="s">
        <v>5923</v>
      </c>
    </row>
    <row r="4005" spans="1:6" x14ac:dyDescent="0.25">
      <c r="A4005">
        <v>970014019098</v>
      </c>
      <c r="B4005">
        <v>1</v>
      </c>
      <c r="C4005">
        <v>1089</v>
      </c>
      <c r="D4005">
        <v>79889501026</v>
      </c>
      <c r="E4005" t="s">
        <v>4008</v>
      </c>
      <c r="F4005" t="s">
        <v>5939</v>
      </c>
    </row>
    <row r="4006" spans="1:6" x14ac:dyDescent="0.25">
      <c r="A4006">
        <v>970012640807</v>
      </c>
      <c r="B4006">
        <v>1</v>
      </c>
      <c r="C4006">
        <v>1189</v>
      </c>
      <c r="D4006">
        <v>79518626705</v>
      </c>
      <c r="E4006" t="s">
        <v>4009</v>
      </c>
      <c r="F4006" t="s">
        <v>5929</v>
      </c>
    </row>
    <row r="4007" spans="1:6" x14ac:dyDescent="0.25">
      <c r="A4007">
        <v>970012894862</v>
      </c>
      <c r="B4007">
        <v>1</v>
      </c>
      <c r="C4007">
        <v>570.5</v>
      </c>
      <c r="D4007">
        <v>79185404143</v>
      </c>
      <c r="E4007" t="s">
        <v>4010</v>
      </c>
      <c r="F4007" t="s">
        <v>5921</v>
      </c>
    </row>
    <row r="4008" spans="1:6" x14ac:dyDescent="0.25">
      <c r="A4008">
        <v>970014341091</v>
      </c>
      <c r="B4008">
        <v>1</v>
      </c>
      <c r="C4008">
        <v>1949.875</v>
      </c>
      <c r="D4008">
        <v>79525817525</v>
      </c>
      <c r="E4008" t="s">
        <v>4011</v>
      </c>
      <c r="F4008" t="s">
        <v>5924</v>
      </c>
    </row>
    <row r="4009" spans="1:6" x14ac:dyDescent="0.25">
      <c r="A4009">
        <v>970012855811</v>
      </c>
      <c r="B4009">
        <v>1</v>
      </c>
      <c r="C4009">
        <v>465.5</v>
      </c>
      <c r="D4009">
        <v>79381255500</v>
      </c>
      <c r="E4009" t="s">
        <v>4012</v>
      </c>
      <c r="F4009" t="s">
        <v>5915</v>
      </c>
    </row>
    <row r="4010" spans="1:6" x14ac:dyDescent="0.25">
      <c r="A4010">
        <v>970010169367</v>
      </c>
      <c r="B4010">
        <v>1</v>
      </c>
      <c r="C4010">
        <v>1243.6666666666667</v>
      </c>
      <c r="D4010">
        <v>79185513848</v>
      </c>
      <c r="E4010" t="s">
        <v>4013</v>
      </c>
      <c r="F4010" t="s">
        <v>5925</v>
      </c>
    </row>
    <row r="4011" spans="1:6" x14ac:dyDescent="0.25">
      <c r="A4011">
        <v>970012717860</v>
      </c>
      <c r="B4011">
        <v>1</v>
      </c>
      <c r="C4011">
        <v>291.5</v>
      </c>
      <c r="D4011">
        <v>79094046123</v>
      </c>
      <c r="E4011" t="s">
        <v>4014</v>
      </c>
      <c r="F4011" t="s">
        <v>5915</v>
      </c>
    </row>
    <row r="4012" spans="1:6" x14ac:dyDescent="0.25">
      <c r="A4012">
        <v>970010738983</v>
      </c>
      <c r="B4012">
        <v>1</v>
      </c>
      <c r="C4012">
        <v>1522.8333333333333</v>
      </c>
      <c r="D4012">
        <v>79040925745</v>
      </c>
      <c r="E4012" t="s">
        <v>4015</v>
      </c>
      <c r="F4012" t="s">
        <v>5921</v>
      </c>
    </row>
    <row r="4013" spans="1:6" x14ac:dyDescent="0.25">
      <c r="A4013">
        <v>970011515808</v>
      </c>
      <c r="B4013">
        <v>1</v>
      </c>
      <c r="C4013">
        <v>1032</v>
      </c>
      <c r="D4013">
        <v>79515152736</v>
      </c>
      <c r="E4013" t="s">
        <v>4016</v>
      </c>
      <c r="F4013" t="s">
        <v>5914</v>
      </c>
    </row>
    <row r="4014" spans="1:6" x14ac:dyDescent="0.25">
      <c r="A4014">
        <v>970011265283</v>
      </c>
      <c r="B4014">
        <v>1</v>
      </c>
      <c r="C4014">
        <v>452</v>
      </c>
      <c r="D4014">
        <v>79616602739</v>
      </c>
      <c r="E4014" t="s">
        <v>4017</v>
      </c>
      <c r="F4014" t="s">
        <v>5914</v>
      </c>
    </row>
    <row r="4015" spans="1:6" x14ac:dyDescent="0.25">
      <c r="A4015">
        <v>970014013804</v>
      </c>
      <c r="B4015">
        <v>1</v>
      </c>
      <c r="C4015">
        <v>1778.125</v>
      </c>
      <c r="D4015">
        <v>79185609703</v>
      </c>
      <c r="E4015" t="s">
        <v>4018</v>
      </c>
      <c r="F4015" t="s">
        <v>5936</v>
      </c>
    </row>
    <row r="4016" spans="1:6" x14ac:dyDescent="0.25">
      <c r="A4016">
        <v>970014684783</v>
      </c>
      <c r="B4016">
        <v>1</v>
      </c>
      <c r="C4016">
        <v>1987.2</v>
      </c>
      <c r="D4016">
        <v>79286341492</v>
      </c>
      <c r="E4016" t="s">
        <v>4019</v>
      </c>
      <c r="F4016" t="s">
        <v>5916</v>
      </c>
    </row>
    <row r="4017" spans="1:6" x14ac:dyDescent="0.25">
      <c r="A4017">
        <v>970012948023</v>
      </c>
      <c r="B4017">
        <v>1</v>
      </c>
      <c r="C4017">
        <v>3663.99</v>
      </c>
      <c r="D4017">
        <v>79281058513</v>
      </c>
      <c r="E4017" t="s">
        <v>4020</v>
      </c>
      <c r="F4017" t="s">
        <v>5921</v>
      </c>
    </row>
    <row r="4018" spans="1:6" x14ac:dyDescent="0.25">
      <c r="A4018">
        <v>970012671187</v>
      </c>
      <c r="B4018">
        <v>1</v>
      </c>
      <c r="C4018">
        <v>968</v>
      </c>
      <c r="D4018">
        <v>79994721916</v>
      </c>
      <c r="E4018" t="s">
        <v>4021</v>
      </c>
      <c r="F4018" t="s">
        <v>5933</v>
      </c>
    </row>
    <row r="4019" spans="1:6" x14ac:dyDescent="0.25">
      <c r="A4019">
        <v>970010760296</v>
      </c>
      <c r="B4019">
        <v>1</v>
      </c>
      <c r="C4019">
        <v>511.25</v>
      </c>
      <c r="D4019">
        <v>79284126111</v>
      </c>
      <c r="E4019" t="s">
        <v>4022</v>
      </c>
      <c r="F4019" t="s">
        <v>5916</v>
      </c>
    </row>
    <row r="4020" spans="1:6" x14ac:dyDescent="0.25">
      <c r="A4020">
        <v>970014491676</v>
      </c>
      <c r="B4020">
        <v>1</v>
      </c>
      <c r="C4020">
        <v>1877</v>
      </c>
      <c r="D4020">
        <v>79614949983</v>
      </c>
      <c r="E4020" t="s">
        <v>4023</v>
      </c>
      <c r="F4020" t="s">
        <v>5914</v>
      </c>
    </row>
    <row r="4021" spans="1:6" x14ac:dyDescent="0.25">
      <c r="A4021">
        <v>970011435917</v>
      </c>
      <c r="B4021">
        <v>1</v>
      </c>
      <c r="C4021">
        <v>4266.5</v>
      </c>
      <c r="D4021">
        <v>79185969800</v>
      </c>
      <c r="E4021" t="s">
        <v>4024</v>
      </c>
      <c r="F4021" t="s">
        <v>5919</v>
      </c>
    </row>
    <row r="4022" spans="1:6" x14ac:dyDescent="0.25">
      <c r="A4022">
        <v>970011841965</v>
      </c>
      <c r="B4022">
        <v>1</v>
      </c>
      <c r="C4022">
        <v>1343.6666666666667</v>
      </c>
      <c r="D4022">
        <v>79381448187</v>
      </c>
      <c r="E4022" t="s">
        <v>4025</v>
      </c>
      <c r="F4022" t="s">
        <v>5931</v>
      </c>
    </row>
    <row r="4023" spans="1:6" x14ac:dyDescent="0.25">
      <c r="A4023">
        <v>970013319893</v>
      </c>
      <c r="B4023">
        <v>1</v>
      </c>
      <c r="C4023">
        <v>1419.6666666666667</v>
      </c>
      <c r="D4023">
        <v>79283043010</v>
      </c>
      <c r="E4023" t="s">
        <v>4026</v>
      </c>
      <c r="F4023" t="s">
        <v>5911</v>
      </c>
    </row>
    <row r="4024" spans="1:6" x14ac:dyDescent="0.25">
      <c r="A4024">
        <v>970013289024</v>
      </c>
      <c r="B4024">
        <v>1</v>
      </c>
      <c r="C4024">
        <v>921</v>
      </c>
      <c r="D4024">
        <v>79184522242</v>
      </c>
      <c r="E4024" t="s">
        <v>4027</v>
      </c>
      <c r="F4024" t="s">
        <v>5925</v>
      </c>
    </row>
    <row r="4025" spans="1:6" x14ac:dyDescent="0.25">
      <c r="A4025">
        <v>970014760154</v>
      </c>
      <c r="B4025">
        <v>1</v>
      </c>
      <c r="C4025">
        <v>754</v>
      </c>
      <c r="D4025">
        <v>79189825114</v>
      </c>
      <c r="E4025" t="s">
        <v>4028</v>
      </c>
      <c r="F4025" t="s">
        <v>5934</v>
      </c>
    </row>
    <row r="4026" spans="1:6" x14ac:dyDescent="0.25">
      <c r="A4026">
        <v>970014188850</v>
      </c>
      <c r="B4026">
        <v>1</v>
      </c>
      <c r="C4026">
        <v>1721.625</v>
      </c>
      <c r="D4026">
        <v>79516105156</v>
      </c>
      <c r="E4026" t="s">
        <v>4029</v>
      </c>
      <c r="F4026" t="s">
        <v>5938</v>
      </c>
    </row>
    <row r="4027" spans="1:6" x14ac:dyDescent="0.25">
      <c r="A4027">
        <v>970011611957</v>
      </c>
      <c r="B4027">
        <v>1</v>
      </c>
      <c r="C4027">
        <v>1062</v>
      </c>
      <c r="D4027">
        <v>79283553430</v>
      </c>
      <c r="E4027" t="s">
        <v>4030</v>
      </c>
      <c r="F4027" t="s">
        <v>5913</v>
      </c>
    </row>
    <row r="4028" spans="1:6" x14ac:dyDescent="0.25">
      <c r="A4028">
        <v>970012800790</v>
      </c>
      <c r="B4028">
        <v>1</v>
      </c>
      <c r="C4028">
        <v>3228.5</v>
      </c>
      <c r="D4028">
        <v>79094163384</v>
      </c>
      <c r="E4028" t="s">
        <v>4031</v>
      </c>
      <c r="F4028" t="s">
        <v>5914</v>
      </c>
    </row>
    <row r="4029" spans="1:6" x14ac:dyDescent="0.25">
      <c r="A4029">
        <v>970013710740</v>
      </c>
      <c r="B4029">
        <v>1</v>
      </c>
      <c r="C4029">
        <v>1023.9</v>
      </c>
      <c r="D4029">
        <v>79185110718</v>
      </c>
      <c r="E4029" t="s">
        <v>4032</v>
      </c>
      <c r="F4029" t="s">
        <v>5928</v>
      </c>
    </row>
    <row r="4030" spans="1:6" x14ac:dyDescent="0.25">
      <c r="A4030">
        <v>970010495345</v>
      </c>
      <c r="B4030">
        <v>1</v>
      </c>
      <c r="C4030">
        <v>65</v>
      </c>
      <c r="D4030">
        <v>79614296788</v>
      </c>
      <c r="E4030" t="s">
        <v>4033</v>
      </c>
      <c r="F4030" t="s">
        <v>5910</v>
      </c>
    </row>
    <row r="4031" spans="1:6" x14ac:dyDescent="0.25">
      <c r="A4031">
        <v>970013866140</v>
      </c>
      <c r="B4031">
        <v>1</v>
      </c>
      <c r="C4031">
        <v>303.75</v>
      </c>
      <c r="D4031">
        <v>79518778639</v>
      </c>
      <c r="E4031" t="s">
        <v>4034</v>
      </c>
      <c r="F4031" t="s">
        <v>5934</v>
      </c>
    </row>
    <row r="4032" spans="1:6" x14ac:dyDescent="0.25">
      <c r="A4032">
        <v>970013079956</v>
      </c>
      <c r="B4032">
        <v>1</v>
      </c>
      <c r="C4032">
        <v>701</v>
      </c>
      <c r="D4032">
        <v>79281319147</v>
      </c>
      <c r="E4032" t="s">
        <v>4035</v>
      </c>
      <c r="F4032" t="s">
        <v>5931</v>
      </c>
    </row>
    <row r="4033" spans="1:6" x14ac:dyDescent="0.25">
      <c r="A4033">
        <v>970014764864</v>
      </c>
      <c r="B4033">
        <v>1</v>
      </c>
      <c r="C4033">
        <v>2398</v>
      </c>
      <c r="D4033">
        <v>79281449879</v>
      </c>
      <c r="E4033" t="s">
        <v>4036</v>
      </c>
      <c r="F4033" t="s">
        <v>5912</v>
      </c>
    </row>
    <row r="4034" spans="1:6" x14ac:dyDescent="0.25">
      <c r="A4034">
        <v>970014724375</v>
      </c>
      <c r="B4034">
        <v>1</v>
      </c>
      <c r="C4034">
        <v>224</v>
      </c>
      <c r="D4034">
        <v>79184768115</v>
      </c>
      <c r="E4034" t="s">
        <v>4037</v>
      </c>
      <c r="F4034" t="s">
        <v>5928</v>
      </c>
    </row>
    <row r="4035" spans="1:6" x14ac:dyDescent="0.25">
      <c r="A4035">
        <v>970011175458</v>
      </c>
      <c r="B4035">
        <v>1</v>
      </c>
      <c r="C4035">
        <v>1784</v>
      </c>
      <c r="D4035">
        <v>79064290600</v>
      </c>
      <c r="E4035" t="s">
        <v>4038</v>
      </c>
      <c r="F4035" t="s">
        <v>5921</v>
      </c>
    </row>
    <row r="4036" spans="1:6" x14ac:dyDescent="0.25">
      <c r="A4036">
        <v>970010230657</v>
      </c>
      <c r="B4036">
        <v>1</v>
      </c>
      <c r="C4036">
        <v>440</v>
      </c>
      <c r="D4036">
        <v>79092161886</v>
      </c>
      <c r="E4036" t="s">
        <v>4039</v>
      </c>
      <c r="F4036" t="s">
        <v>5916</v>
      </c>
    </row>
    <row r="4037" spans="1:6" x14ac:dyDescent="0.25">
      <c r="A4037">
        <v>970010863319</v>
      </c>
      <c r="B4037">
        <v>1</v>
      </c>
      <c r="C4037">
        <v>1114.7857142857142</v>
      </c>
      <c r="D4037">
        <v>79283560665</v>
      </c>
      <c r="E4037" t="s">
        <v>4040</v>
      </c>
      <c r="F4037" t="s">
        <v>5938</v>
      </c>
    </row>
    <row r="4038" spans="1:6" x14ac:dyDescent="0.25">
      <c r="A4038">
        <v>970012520505</v>
      </c>
      <c r="B4038">
        <v>1</v>
      </c>
      <c r="C4038">
        <v>3259.5</v>
      </c>
      <c r="D4038">
        <v>79188937041</v>
      </c>
      <c r="E4038" t="s">
        <v>4041</v>
      </c>
      <c r="F4038" t="s">
        <v>5934</v>
      </c>
    </row>
    <row r="4039" spans="1:6" x14ac:dyDescent="0.25">
      <c r="A4039">
        <v>970013168203</v>
      </c>
      <c r="B4039">
        <v>1</v>
      </c>
      <c r="C4039">
        <v>477</v>
      </c>
      <c r="D4039">
        <v>79521076397</v>
      </c>
      <c r="E4039" t="s">
        <v>4042</v>
      </c>
      <c r="F4039" t="s">
        <v>5930</v>
      </c>
    </row>
    <row r="4040" spans="1:6" x14ac:dyDescent="0.25">
      <c r="A4040">
        <v>970012546855</v>
      </c>
      <c r="B4040">
        <v>1</v>
      </c>
      <c r="C4040">
        <v>961.75</v>
      </c>
      <c r="D4040">
        <v>79289066786</v>
      </c>
      <c r="E4040" t="s">
        <v>4043</v>
      </c>
      <c r="F4040" t="s">
        <v>5912</v>
      </c>
    </row>
    <row r="4041" spans="1:6" x14ac:dyDescent="0.25">
      <c r="A4041">
        <v>970011760475</v>
      </c>
      <c r="B4041">
        <v>1</v>
      </c>
      <c r="C4041">
        <v>135</v>
      </c>
      <c r="D4041">
        <v>79081804309</v>
      </c>
      <c r="E4041" t="s">
        <v>4044</v>
      </c>
      <c r="F4041" t="s">
        <v>5915</v>
      </c>
    </row>
    <row r="4042" spans="1:6" x14ac:dyDescent="0.25">
      <c r="A4042">
        <v>970011314872</v>
      </c>
      <c r="B4042">
        <v>1</v>
      </c>
      <c r="C4042">
        <v>324</v>
      </c>
      <c r="D4042">
        <v>79515282817</v>
      </c>
      <c r="E4042" t="s">
        <v>4045</v>
      </c>
      <c r="F4042" t="s">
        <v>5910</v>
      </c>
    </row>
    <row r="4043" spans="1:6" x14ac:dyDescent="0.25">
      <c r="A4043">
        <v>970011735542</v>
      </c>
      <c r="B4043">
        <v>1</v>
      </c>
      <c r="C4043">
        <v>1206</v>
      </c>
      <c r="D4043">
        <v>79282705853</v>
      </c>
      <c r="E4043" t="s">
        <v>4046</v>
      </c>
      <c r="F4043" t="s">
        <v>5932</v>
      </c>
    </row>
    <row r="4044" spans="1:6" x14ac:dyDescent="0.25">
      <c r="A4044">
        <v>970014528833</v>
      </c>
      <c r="B4044">
        <v>1</v>
      </c>
      <c r="C4044">
        <v>1392.3</v>
      </c>
      <c r="D4044">
        <v>79883421898</v>
      </c>
      <c r="E4044" t="s">
        <v>4047</v>
      </c>
      <c r="F4044" t="s">
        <v>5938</v>
      </c>
    </row>
    <row r="4045" spans="1:6" x14ac:dyDescent="0.25">
      <c r="A4045">
        <v>970014054177</v>
      </c>
      <c r="B4045">
        <v>1</v>
      </c>
      <c r="C4045">
        <v>420</v>
      </c>
      <c r="D4045">
        <v>79185105808</v>
      </c>
      <c r="E4045" t="s">
        <v>4048</v>
      </c>
      <c r="F4045" t="s">
        <v>5926</v>
      </c>
    </row>
    <row r="4046" spans="1:6" x14ac:dyDescent="0.25">
      <c r="A4046">
        <v>970010548360</v>
      </c>
      <c r="B4046">
        <v>1</v>
      </c>
      <c r="C4046">
        <v>279</v>
      </c>
      <c r="D4046">
        <v>79010165651</v>
      </c>
      <c r="E4046" t="s">
        <v>4049</v>
      </c>
      <c r="F4046" t="s">
        <v>5928</v>
      </c>
    </row>
    <row r="4047" spans="1:6" x14ac:dyDescent="0.25">
      <c r="A4047">
        <v>970014231124</v>
      </c>
      <c r="B4047">
        <v>1</v>
      </c>
      <c r="C4047">
        <v>2641.4587499999998</v>
      </c>
      <c r="D4047">
        <v>79198893859</v>
      </c>
      <c r="E4047" t="s">
        <v>4050</v>
      </c>
      <c r="F4047" t="s">
        <v>5937</v>
      </c>
    </row>
    <row r="4048" spans="1:6" x14ac:dyDescent="0.25">
      <c r="A4048">
        <v>970014708083</v>
      </c>
      <c r="B4048">
        <v>1</v>
      </c>
      <c r="C4048">
        <v>879</v>
      </c>
      <c r="D4048">
        <v>79183963937</v>
      </c>
      <c r="E4048" t="s">
        <v>4051</v>
      </c>
      <c r="F4048" t="s">
        <v>5936</v>
      </c>
    </row>
    <row r="4049" spans="1:6" x14ac:dyDescent="0.25">
      <c r="A4049">
        <v>970012202573</v>
      </c>
      <c r="B4049">
        <v>1</v>
      </c>
      <c r="C4049">
        <v>1990</v>
      </c>
      <c r="D4049">
        <v>79529555682</v>
      </c>
      <c r="E4049" t="s">
        <v>4052</v>
      </c>
      <c r="F4049" t="s">
        <v>5921</v>
      </c>
    </row>
    <row r="4050" spans="1:6" x14ac:dyDescent="0.25">
      <c r="A4050">
        <v>970011646244</v>
      </c>
      <c r="B4050">
        <v>1</v>
      </c>
      <c r="C4050">
        <v>216.25</v>
      </c>
      <c r="D4050">
        <v>79289560924</v>
      </c>
      <c r="E4050" t="s">
        <v>4053</v>
      </c>
      <c r="F4050" t="s">
        <v>5936</v>
      </c>
    </row>
    <row r="4051" spans="1:6" x14ac:dyDescent="0.25">
      <c r="A4051">
        <v>970010803945</v>
      </c>
      <c r="B4051">
        <v>1</v>
      </c>
      <c r="C4051">
        <v>2917</v>
      </c>
      <c r="D4051">
        <v>79287517906</v>
      </c>
      <c r="E4051" t="s">
        <v>4054</v>
      </c>
      <c r="F4051" t="s">
        <v>5931</v>
      </c>
    </row>
    <row r="4052" spans="1:6" x14ac:dyDescent="0.25">
      <c r="A4052">
        <v>970014299095</v>
      </c>
      <c r="B4052">
        <v>1</v>
      </c>
      <c r="C4052">
        <v>14426</v>
      </c>
      <c r="D4052">
        <v>79604466111</v>
      </c>
      <c r="E4052" t="s">
        <v>4055</v>
      </c>
      <c r="F4052" t="s">
        <v>5925</v>
      </c>
    </row>
    <row r="4053" spans="1:6" x14ac:dyDescent="0.25">
      <c r="A4053">
        <v>970012093630</v>
      </c>
      <c r="B4053">
        <v>1</v>
      </c>
      <c r="C4053">
        <v>151.5</v>
      </c>
      <c r="D4053">
        <v>79033483273</v>
      </c>
      <c r="E4053" t="s">
        <v>4056</v>
      </c>
      <c r="F4053" t="s">
        <v>5917</v>
      </c>
    </row>
    <row r="4054" spans="1:6" x14ac:dyDescent="0.25">
      <c r="A4054">
        <v>970012790320</v>
      </c>
      <c r="B4054">
        <v>1</v>
      </c>
      <c r="C4054">
        <v>3132</v>
      </c>
      <c r="D4054">
        <v>79155465034</v>
      </c>
      <c r="E4054" t="s">
        <v>4057</v>
      </c>
      <c r="F4054" t="s">
        <v>5909</v>
      </c>
    </row>
    <row r="4055" spans="1:6" x14ac:dyDescent="0.25">
      <c r="A4055">
        <v>970014745696</v>
      </c>
      <c r="B4055">
        <v>1</v>
      </c>
      <c r="C4055">
        <v>1912</v>
      </c>
      <c r="D4055">
        <v>79182605181</v>
      </c>
      <c r="E4055" t="s">
        <v>4058</v>
      </c>
      <c r="F4055" t="s">
        <v>5926</v>
      </c>
    </row>
    <row r="4056" spans="1:6" x14ac:dyDescent="0.25">
      <c r="A4056">
        <v>970010740798</v>
      </c>
      <c r="B4056">
        <v>1</v>
      </c>
      <c r="C4056">
        <v>3009.625</v>
      </c>
      <c r="D4056">
        <v>79898117296</v>
      </c>
      <c r="E4056" t="s">
        <v>4059</v>
      </c>
      <c r="F4056" t="s">
        <v>5923</v>
      </c>
    </row>
    <row r="4057" spans="1:6" x14ac:dyDescent="0.25">
      <c r="A4057">
        <v>970011276266</v>
      </c>
      <c r="B4057">
        <v>1</v>
      </c>
      <c r="C4057">
        <v>1886</v>
      </c>
      <c r="D4057">
        <v>79185577713</v>
      </c>
      <c r="E4057" t="s">
        <v>4060</v>
      </c>
      <c r="F4057" t="s">
        <v>5924</v>
      </c>
    </row>
    <row r="4058" spans="1:6" x14ac:dyDescent="0.25">
      <c r="A4058">
        <v>970012486156</v>
      </c>
      <c r="B4058">
        <v>1</v>
      </c>
      <c r="C4058">
        <v>562</v>
      </c>
      <c r="D4058">
        <v>79287674781</v>
      </c>
      <c r="E4058" t="s">
        <v>4061</v>
      </c>
      <c r="F4058" t="s">
        <v>5931</v>
      </c>
    </row>
    <row r="4059" spans="1:6" x14ac:dyDescent="0.25">
      <c r="A4059">
        <v>970012536170</v>
      </c>
      <c r="B4059">
        <v>1</v>
      </c>
      <c r="C4059">
        <v>1466</v>
      </c>
      <c r="D4059">
        <v>79615880101</v>
      </c>
      <c r="E4059" t="s">
        <v>4062</v>
      </c>
      <c r="F4059" t="s">
        <v>5929</v>
      </c>
    </row>
    <row r="4060" spans="1:6" x14ac:dyDescent="0.25">
      <c r="A4060">
        <v>970014221757</v>
      </c>
      <c r="B4060">
        <v>1</v>
      </c>
      <c r="C4060">
        <v>1808.3333333333333</v>
      </c>
      <c r="D4060">
        <v>79885548709</v>
      </c>
      <c r="E4060" t="s">
        <v>4063</v>
      </c>
      <c r="F4060" t="s">
        <v>5932</v>
      </c>
    </row>
    <row r="4061" spans="1:6" x14ac:dyDescent="0.25">
      <c r="A4061">
        <v>970012791118</v>
      </c>
      <c r="B4061">
        <v>1</v>
      </c>
      <c r="C4061">
        <v>6673.7666666666664</v>
      </c>
      <c r="D4061">
        <v>79283046372</v>
      </c>
      <c r="E4061" t="s">
        <v>4064</v>
      </c>
      <c r="F4061" t="s">
        <v>5927</v>
      </c>
    </row>
    <row r="4062" spans="1:6" x14ac:dyDescent="0.25">
      <c r="A4062">
        <v>970013612087</v>
      </c>
      <c r="B4062">
        <v>1</v>
      </c>
      <c r="C4062">
        <v>2494</v>
      </c>
      <c r="D4062">
        <v>79897266504</v>
      </c>
      <c r="E4062" t="s">
        <v>4065</v>
      </c>
      <c r="F4062" t="s">
        <v>5933</v>
      </c>
    </row>
    <row r="4063" spans="1:6" x14ac:dyDescent="0.25">
      <c r="A4063">
        <v>970012221086</v>
      </c>
      <c r="B4063">
        <v>1</v>
      </c>
      <c r="C4063">
        <v>1578</v>
      </c>
      <c r="D4063">
        <v>79604462101</v>
      </c>
      <c r="E4063" t="s">
        <v>4066</v>
      </c>
      <c r="F4063" t="s">
        <v>5931</v>
      </c>
    </row>
    <row r="4064" spans="1:6" x14ac:dyDescent="0.25">
      <c r="A4064">
        <v>970014640038</v>
      </c>
      <c r="B4064">
        <v>1</v>
      </c>
      <c r="C4064">
        <v>5979</v>
      </c>
      <c r="D4064">
        <v>79384450777</v>
      </c>
      <c r="E4064" t="s">
        <v>4067</v>
      </c>
      <c r="F4064" t="s">
        <v>5919</v>
      </c>
    </row>
    <row r="4065" spans="1:6" x14ac:dyDescent="0.25">
      <c r="A4065">
        <v>970012135004</v>
      </c>
      <c r="B4065">
        <v>1</v>
      </c>
      <c r="C4065">
        <v>246</v>
      </c>
      <c r="D4065">
        <v>79102887426</v>
      </c>
      <c r="E4065" t="s">
        <v>4068</v>
      </c>
      <c r="F4065" t="s">
        <v>5920</v>
      </c>
    </row>
    <row r="4066" spans="1:6" x14ac:dyDescent="0.25">
      <c r="A4066">
        <v>970012816814</v>
      </c>
      <c r="B4066">
        <v>1</v>
      </c>
      <c r="C4066">
        <v>1155.125</v>
      </c>
      <c r="D4066">
        <v>79624220876</v>
      </c>
      <c r="E4066" t="s">
        <v>4069</v>
      </c>
      <c r="F4066" t="s">
        <v>5928</v>
      </c>
    </row>
    <row r="4067" spans="1:6" x14ac:dyDescent="0.25">
      <c r="A4067">
        <v>970014925912</v>
      </c>
      <c r="B4067">
        <v>1</v>
      </c>
      <c r="C4067">
        <v>1003.25</v>
      </c>
      <c r="D4067">
        <v>79776964402</v>
      </c>
      <c r="E4067" t="s">
        <v>4070</v>
      </c>
      <c r="F4067" t="s">
        <v>5935</v>
      </c>
    </row>
    <row r="4068" spans="1:6" x14ac:dyDescent="0.25">
      <c r="A4068">
        <v>970010784505</v>
      </c>
      <c r="B4068">
        <v>1</v>
      </c>
      <c r="C4068">
        <v>773.5</v>
      </c>
      <c r="D4068">
        <v>79281317746</v>
      </c>
      <c r="E4068" t="s">
        <v>4071</v>
      </c>
      <c r="F4068" t="s">
        <v>5919</v>
      </c>
    </row>
    <row r="4069" spans="1:6" x14ac:dyDescent="0.25">
      <c r="A4069">
        <v>970012669768</v>
      </c>
      <c r="B4069">
        <v>1</v>
      </c>
      <c r="C4069">
        <v>424.33333333333331</v>
      </c>
      <c r="D4069">
        <v>79204045085</v>
      </c>
      <c r="E4069" t="s">
        <v>4072</v>
      </c>
      <c r="F4069" t="s">
        <v>5912</v>
      </c>
    </row>
    <row r="4070" spans="1:6" x14ac:dyDescent="0.25">
      <c r="A4070">
        <v>970012974547</v>
      </c>
      <c r="B4070">
        <v>1</v>
      </c>
      <c r="C4070">
        <v>567</v>
      </c>
      <c r="D4070">
        <v>79897082150</v>
      </c>
      <c r="E4070" t="s">
        <v>4073</v>
      </c>
      <c r="F4070" t="s">
        <v>5935</v>
      </c>
    </row>
    <row r="4071" spans="1:6" x14ac:dyDescent="0.25">
      <c r="A4071">
        <v>970010229994</v>
      </c>
      <c r="B4071">
        <v>1</v>
      </c>
      <c r="C4071">
        <v>1529.3333333333333</v>
      </c>
      <c r="D4071">
        <v>79614850815</v>
      </c>
      <c r="E4071" t="s">
        <v>4074</v>
      </c>
      <c r="F4071" t="s">
        <v>5929</v>
      </c>
    </row>
    <row r="4072" spans="1:6" x14ac:dyDescent="0.25">
      <c r="A4072">
        <v>970010913613</v>
      </c>
      <c r="B4072">
        <v>1</v>
      </c>
      <c r="C4072">
        <v>798.25</v>
      </c>
      <c r="D4072">
        <v>79604514577</v>
      </c>
      <c r="E4072" t="s">
        <v>4075</v>
      </c>
      <c r="F4072" t="s">
        <v>5927</v>
      </c>
    </row>
    <row r="4073" spans="1:6" x14ac:dyDescent="0.25">
      <c r="A4073">
        <v>970010921163</v>
      </c>
      <c r="B4073">
        <v>1</v>
      </c>
      <c r="C4073">
        <v>548</v>
      </c>
      <c r="D4073">
        <v>79999055456</v>
      </c>
      <c r="E4073" t="s">
        <v>4076</v>
      </c>
      <c r="F4073" t="s">
        <v>5915</v>
      </c>
    </row>
    <row r="4074" spans="1:6" x14ac:dyDescent="0.25">
      <c r="A4074">
        <v>970011376645</v>
      </c>
      <c r="B4074">
        <v>1</v>
      </c>
      <c r="C4074">
        <v>4988.2</v>
      </c>
      <c r="D4074">
        <v>79204556367</v>
      </c>
      <c r="E4074" t="s">
        <v>4077</v>
      </c>
      <c r="F4074" t="s">
        <v>5938</v>
      </c>
    </row>
    <row r="4075" spans="1:6" x14ac:dyDescent="0.25">
      <c r="A4075">
        <v>970010168449</v>
      </c>
      <c r="B4075">
        <v>1</v>
      </c>
      <c r="C4075">
        <v>1363.25</v>
      </c>
      <c r="D4075">
        <v>79042896136</v>
      </c>
      <c r="E4075" t="s">
        <v>4078</v>
      </c>
      <c r="F4075" t="s">
        <v>5914</v>
      </c>
    </row>
    <row r="4076" spans="1:6" x14ac:dyDescent="0.25">
      <c r="A4076">
        <v>970011385770</v>
      </c>
      <c r="B4076">
        <v>1</v>
      </c>
      <c r="C4076">
        <v>1772.3333333333333</v>
      </c>
      <c r="D4076">
        <v>79094139734</v>
      </c>
      <c r="E4076" t="s">
        <v>4079</v>
      </c>
      <c r="F4076" t="s">
        <v>5923</v>
      </c>
    </row>
    <row r="4077" spans="1:6" x14ac:dyDescent="0.25">
      <c r="A4077">
        <v>970013437857</v>
      </c>
      <c r="B4077">
        <v>1</v>
      </c>
      <c r="C4077">
        <v>864</v>
      </c>
      <c r="D4077">
        <v>79882534045</v>
      </c>
      <c r="E4077" t="s">
        <v>4080</v>
      </c>
      <c r="F4077" t="s">
        <v>5919</v>
      </c>
    </row>
    <row r="4078" spans="1:6" x14ac:dyDescent="0.25">
      <c r="A4078">
        <v>970013330008</v>
      </c>
      <c r="B4078">
        <v>1</v>
      </c>
      <c r="C4078">
        <v>1158.5</v>
      </c>
      <c r="D4078">
        <v>79637992115</v>
      </c>
      <c r="E4078" t="s">
        <v>4081</v>
      </c>
      <c r="F4078" t="s">
        <v>5936</v>
      </c>
    </row>
    <row r="4079" spans="1:6" x14ac:dyDescent="0.25">
      <c r="A4079">
        <v>970012085889</v>
      </c>
      <c r="B4079">
        <v>1</v>
      </c>
      <c r="C4079">
        <v>7820</v>
      </c>
      <c r="D4079">
        <v>79054282858</v>
      </c>
      <c r="E4079" t="s">
        <v>4082</v>
      </c>
      <c r="F4079" t="s">
        <v>5909</v>
      </c>
    </row>
    <row r="4080" spans="1:6" x14ac:dyDescent="0.25">
      <c r="A4080">
        <v>970012602342</v>
      </c>
      <c r="B4080">
        <v>1</v>
      </c>
      <c r="C4080">
        <v>528</v>
      </c>
      <c r="D4080">
        <v>79188570227</v>
      </c>
      <c r="E4080" t="s">
        <v>4083</v>
      </c>
      <c r="F4080" t="s">
        <v>5931</v>
      </c>
    </row>
    <row r="4081" spans="1:6" x14ac:dyDescent="0.25">
      <c r="A4081">
        <v>970011143423</v>
      </c>
      <c r="B4081">
        <v>1</v>
      </c>
      <c r="C4081">
        <v>5220.875</v>
      </c>
      <c r="D4081">
        <v>79282297900</v>
      </c>
      <c r="E4081" t="s">
        <v>4084</v>
      </c>
      <c r="F4081" t="s">
        <v>5935</v>
      </c>
    </row>
    <row r="4082" spans="1:6" x14ac:dyDescent="0.25">
      <c r="A4082">
        <v>970013267218</v>
      </c>
      <c r="B4082">
        <v>1</v>
      </c>
      <c r="C4082">
        <v>2018</v>
      </c>
      <c r="D4082">
        <v>79298189348</v>
      </c>
      <c r="E4082" t="s">
        <v>4085</v>
      </c>
      <c r="F4082" t="s">
        <v>5930</v>
      </c>
    </row>
    <row r="4083" spans="1:6" x14ac:dyDescent="0.25">
      <c r="A4083">
        <v>970014776836</v>
      </c>
      <c r="B4083">
        <v>1</v>
      </c>
      <c r="C4083">
        <v>1619</v>
      </c>
      <c r="D4083">
        <v>79185231743</v>
      </c>
      <c r="E4083" t="s">
        <v>4086</v>
      </c>
      <c r="F4083" t="s">
        <v>5910</v>
      </c>
    </row>
    <row r="4084" spans="1:6" x14ac:dyDescent="0.25">
      <c r="A4084">
        <v>970013333322</v>
      </c>
      <c r="B4084">
        <v>1</v>
      </c>
      <c r="C4084">
        <v>99</v>
      </c>
      <c r="D4084">
        <v>79183881869</v>
      </c>
      <c r="E4084" t="s">
        <v>4087</v>
      </c>
      <c r="F4084" t="s">
        <v>5939</v>
      </c>
    </row>
    <row r="4085" spans="1:6" x14ac:dyDescent="0.25">
      <c r="A4085">
        <v>970013155311</v>
      </c>
      <c r="B4085">
        <v>1</v>
      </c>
      <c r="C4085">
        <v>755.33333333333337</v>
      </c>
      <c r="D4085">
        <v>79882572050</v>
      </c>
      <c r="E4085" t="s">
        <v>4088</v>
      </c>
      <c r="F4085" t="s">
        <v>5933</v>
      </c>
    </row>
    <row r="4086" spans="1:6" x14ac:dyDescent="0.25">
      <c r="A4086">
        <v>970010599371</v>
      </c>
      <c r="B4086">
        <v>1</v>
      </c>
      <c r="C4086">
        <v>158</v>
      </c>
      <c r="D4086">
        <v>79085023722</v>
      </c>
      <c r="E4086" t="s">
        <v>4089</v>
      </c>
      <c r="F4086" t="s">
        <v>5917</v>
      </c>
    </row>
    <row r="4087" spans="1:6" x14ac:dyDescent="0.25">
      <c r="A4087">
        <v>970011053596</v>
      </c>
      <c r="B4087">
        <v>1</v>
      </c>
      <c r="C4087">
        <v>598</v>
      </c>
      <c r="D4087">
        <v>79608530212</v>
      </c>
      <c r="E4087" t="s">
        <v>4090</v>
      </c>
      <c r="F4087" t="s">
        <v>5936</v>
      </c>
    </row>
    <row r="4088" spans="1:6" x14ac:dyDescent="0.25">
      <c r="A4088">
        <v>970014526430</v>
      </c>
      <c r="B4088">
        <v>1</v>
      </c>
      <c r="C4088">
        <v>2003.3</v>
      </c>
      <c r="D4088">
        <v>79275157216</v>
      </c>
      <c r="E4088" t="s">
        <v>4091</v>
      </c>
      <c r="F4088" t="s">
        <v>5911</v>
      </c>
    </row>
    <row r="4089" spans="1:6" x14ac:dyDescent="0.25">
      <c r="A4089">
        <v>970013315705</v>
      </c>
      <c r="B4089">
        <v>1</v>
      </c>
      <c r="C4089">
        <v>610.25</v>
      </c>
      <c r="D4089">
        <v>79281775626</v>
      </c>
      <c r="E4089" t="s">
        <v>4092</v>
      </c>
      <c r="F4089" t="s">
        <v>5911</v>
      </c>
    </row>
    <row r="4090" spans="1:6" x14ac:dyDescent="0.25">
      <c r="A4090">
        <v>970010511385</v>
      </c>
      <c r="B4090">
        <v>1</v>
      </c>
      <c r="C4090">
        <v>438</v>
      </c>
      <c r="D4090">
        <v>79282529966</v>
      </c>
      <c r="E4090" t="s">
        <v>4093</v>
      </c>
      <c r="F4090" t="s">
        <v>5927</v>
      </c>
    </row>
    <row r="4091" spans="1:6" x14ac:dyDescent="0.25">
      <c r="A4091">
        <v>970013521606</v>
      </c>
      <c r="B4091">
        <v>1</v>
      </c>
      <c r="C4091">
        <v>542.5</v>
      </c>
      <c r="D4091">
        <v>79515088784</v>
      </c>
      <c r="E4091" t="s">
        <v>4094</v>
      </c>
      <c r="F4091" t="s">
        <v>5913</v>
      </c>
    </row>
    <row r="4092" spans="1:6" x14ac:dyDescent="0.25">
      <c r="A4092">
        <v>970012997436</v>
      </c>
      <c r="B4092">
        <v>1</v>
      </c>
      <c r="C4092">
        <v>2677.9375</v>
      </c>
      <c r="D4092">
        <v>79286196447</v>
      </c>
      <c r="E4092" t="s">
        <v>4095</v>
      </c>
      <c r="F4092" t="s">
        <v>5910</v>
      </c>
    </row>
    <row r="4093" spans="1:6" x14ac:dyDescent="0.25">
      <c r="A4093">
        <v>970012344522</v>
      </c>
      <c r="B4093">
        <v>1</v>
      </c>
      <c r="C4093">
        <v>1142.5</v>
      </c>
      <c r="D4093">
        <v>79185120947</v>
      </c>
      <c r="E4093" t="s">
        <v>4096</v>
      </c>
      <c r="F4093" t="s">
        <v>5911</v>
      </c>
    </row>
    <row r="4094" spans="1:6" x14ac:dyDescent="0.25">
      <c r="A4094">
        <v>970010485685</v>
      </c>
      <c r="B4094">
        <v>1</v>
      </c>
      <c r="C4094">
        <v>875</v>
      </c>
      <c r="D4094">
        <v>79892803813</v>
      </c>
      <c r="E4094" t="s">
        <v>4097</v>
      </c>
      <c r="F4094" t="s">
        <v>5938</v>
      </c>
    </row>
    <row r="4095" spans="1:6" x14ac:dyDescent="0.25">
      <c r="A4095">
        <v>970013049149</v>
      </c>
      <c r="B4095">
        <v>1</v>
      </c>
      <c r="C4095">
        <v>3394.5</v>
      </c>
      <c r="D4095">
        <v>79515630647</v>
      </c>
      <c r="E4095" t="s">
        <v>4098</v>
      </c>
      <c r="F4095" t="s">
        <v>5909</v>
      </c>
    </row>
    <row r="4096" spans="1:6" x14ac:dyDescent="0.25">
      <c r="A4096">
        <v>970011273370</v>
      </c>
      <c r="B4096">
        <v>1</v>
      </c>
      <c r="C4096">
        <v>916</v>
      </c>
      <c r="D4096">
        <v>79283507132</v>
      </c>
      <c r="E4096" t="s">
        <v>4099</v>
      </c>
      <c r="F4096" t="s">
        <v>5916</v>
      </c>
    </row>
    <row r="4097" spans="1:6" x14ac:dyDescent="0.25">
      <c r="A4097">
        <v>970011687743</v>
      </c>
      <c r="B4097">
        <v>1</v>
      </c>
      <c r="C4097">
        <v>1559</v>
      </c>
      <c r="D4097">
        <v>79515243444</v>
      </c>
      <c r="E4097" t="s">
        <v>4100</v>
      </c>
      <c r="F4097" t="s">
        <v>5916</v>
      </c>
    </row>
    <row r="4098" spans="1:6" x14ac:dyDescent="0.25">
      <c r="A4098">
        <v>970011175993</v>
      </c>
      <c r="B4098">
        <v>1</v>
      </c>
      <c r="C4098">
        <v>515.5</v>
      </c>
      <c r="D4098">
        <v>79283384595</v>
      </c>
      <c r="E4098" t="s">
        <v>4101</v>
      </c>
      <c r="F4098" t="s">
        <v>5912</v>
      </c>
    </row>
    <row r="4099" spans="1:6" x14ac:dyDescent="0.25">
      <c r="A4099">
        <v>970011314035</v>
      </c>
      <c r="B4099">
        <v>1</v>
      </c>
      <c r="C4099">
        <v>4303.25</v>
      </c>
      <c r="D4099">
        <v>79183373396</v>
      </c>
      <c r="E4099" t="s">
        <v>4102</v>
      </c>
      <c r="F4099" t="s">
        <v>5916</v>
      </c>
    </row>
    <row r="4100" spans="1:6" x14ac:dyDescent="0.25">
      <c r="A4100">
        <v>970014442541</v>
      </c>
      <c r="B4100">
        <v>1</v>
      </c>
      <c r="C4100">
        <v>336</v>
      </c>
      <c r="D4100">
        <v>79281890010</v>
      </c>
      <c r="E4100" t="s">
        <v>4103</v>
      </c>
      <c r="F4100" t="s">
        <v>5939</v>
      </c>
    </row>
    <row r="4101" spans="1:6" x14ac:dyDescent="0.25">
      <c r="A4101">
        <v>970013804511</v>
      </c>
      <c r="B4101">
        <v>1</v>
      </c>
      <c r="C4101">
        <v>257</v>
      </c>
      <c r="D4101">
        <v>79185802384</v>
      </c>
      <c r="E4101" t="s">
        <v>4104</v>
      </c>
      <c r="F4101" t="s">
        <v>5911</v>
      </c>
    </row>
    <row r="4102" spans="1:6" x14ac:dyDescent="0.25">
      <c r="A4102">
        <v>970011876391</v>
      </c>
      <c r="B4102">
        <v>1</v>
      </c>
      <c r="C4102">
        <v>4625</v>
      </c>
      <c r="D4102">
        <v>79508517862</v>
      </c>
      <c r="E4102" t="s">
        <v>4105</v>
      </c>
      <c r="F4102" t="s">
        <v>5936</v>
      </c>
    </row>
    <row r="4103" spans="1:6" x14ac:dyDescent="0.25">
      <c r="A4103">
        <v>970012735804</v>
      </c>
      <c r="B4103">
        <v>1</v>
      </c>
      <c r="C4103">
        <v>960.6</v>
      </c>
      <c r="D4103">
        <v>79508452867</v>
      </c>
      <c r="E4103" t="s">
        <v>4106</v>
      </c>
      <c r="F4103" t="s">
        <v>5920</v>
      </c>
    </row>
    <row r="4104" spans="1:6" x14ac:dyDescent="0.25">
      <c r="A4104">
        <v>970014117607</v>
      </c>
      <c r="B4104">
        <v>1</v>
      </c>
      <c r="C4104">
        <v>1049.4000000000001</v>
      </c>
      <c r="D4104">
        <v>79042135442</v>
      </c>
      <c r="E4104" t="s">
        <v>4107</v>
      </c>
      <c r="F4104" t="s">
        <v>5919</v>
      </c>
    </row>
    <row r="4105" spans="1:6" x14ac:dyDescent="0.25">
      <c r="A4105">
        <v>970014873676</v>
      </c>
      <c r="B4105">
        <v>1</v>
      </c>
      <c r="C4105">
        <v>270</v>
      </c>
      <c r="D4105">
        <v>79281870169</v>
      </c>
      <c r="E4105" t="s">
        <v>4108</v>
      </c>
      <c r="F4105" t="s">
        <v>5926</v>
      </c>
    </row>
    <row r="4106" spans="1:6" x14ac:dyDescent="0.25">
      <c r="A4106">
        <v>970014586987</v>
      </c>
      <c r="B4106">
        <v>1</v>
      </c>
      <c r="C4106">
        <v>974</v>
      </c>
      <c r="D4106">
        <v>79883239483</v>
      </c>
      <c r="E4106" t="s">
        <v>4109</v>
      </c>
      <c r="F4106" t="s">
        <v>5917</v>
      </c>
    </row>
    <row r="4107" spans="1:6" x14ac:dyDescent="0.25">
      <c r="A4107">
        <v>970014689861</v>
      </c>
      <c r="B4107">
        <v>1</v>
      </c>
      <c r="C4107">
        <v>3564</v>
      </c>
      <c r="D4107">
        <v>79375567790</v>
      </c>
      <c r="E4107" t="s">
        <v>4110</v>
      </c>
      <c r="F4107" t="s">
        <v>5936</v>
      </c>
    </row>
    <row r="4108" spans="1:6" x14ac:dyDescent="0.25">
      <c r="A4108">
        <v>970012656965</v>
      </c>
      <c r="B4108">
        <v>1</v>
      </c>
      <c r="C4108">
        <v>227</v>
      </c>
      <c r="D4108">
        <v>79184683301</v>
      </c>
      <c r="E4108" t="s">
        <v>4111</v>
      </c>
      <c r="F4108" t="s">
        <v>5922</v>
      </c>
    </row>
    <row r="4109" spans="1:6" x14ac:dyDescent="0.25">
      <c r="A4109">
        <v>970014752553</v>
      </c>
      <c r="B4109">
        <v>1</v>
      </c>
      <c r="C4109">
        <v>1315.5</v>
      </c>
      <c r="D4109">
        <v>79001255333</v>
      </c>
      <c r="E4109" t="s">
        <v>4112</v>
      </c>
      <c r="F4109" t="s">
        <v>5937</v>
      </c>
    </row>
    <row r="4110" spans="1:6" x14ac:dyDescent="0.25">
      <c r="A4110">
        <v>970011926974</v>
      </c>
      <c r="B4110">
        <v>1</v>
      </c>
      <c r="C4110">
        <v>327.8</v>
      </c>
      <c r="D4110">
        <v>79054614248</v>
      </c>
      <c r="E4110" t="s">
        <v>4113</v>
      </c>
      <c r="F4110" t="s">
        <v>5922</v>
      </c>
    </row>
    <row r="4111" spans="1:6" x14ac:dyDescent="0.25">
      <c r="A4111">
        <v>970010719150</v>
      </c>
      <c r="B4111">
        <v>1</v>
      </c>
      <c r="C4111">
        <v>1596</v>
      </c>
      <c r="D4111">
        <v>79044415575</v>
      </c>
      <c r="E4111" t="s">
        <v>4114</v>
      </c>
      <c r="F4111" t="s">
        <v>5936</v>
      </c>
    </row>
    <row r="4112" spans="1:6" x14ac:dyDescent="0.25">
      <c r="A4112">
        <v>970013583179</v>
      </c>
      <c r="B4112">
        <v>1</v>
      </c>
      <c r="C4112">
        <v>1327.7</v>
      </c>
      <c r="D4112">
        <v>79514902326</v>
      </c>
      <c r="E4112" t="s">
        <v>4115</v>
      </c>
      <c r="F4112" t="s">
        <v>5932</v>
      </c>
    </row>
    <row r="4113" spans="1:6" x14ac:dyDescent="0.25">
      <c r="A4113">
        <v>970011772760</v>
      </c>
      <c r="B4113">
        <v>1</v>
      </c>
      <c r="C4113">
        <v>1018.125</v>
      </c>
      <c r="D4113">
        <v>79518203857</v>
      </c>
      <c r="E4113" t="s">
        <v>4116</v>
      </c>
      <c r="F4113" t="s">
        <v>5913</v>
      </c>
    </row>
    <row r="4114" spans="1:6" x14ac:dyDescent="0.25">
      <c r="A4114">
        <v>970013419180</v>
      </c>
      <c r="B4114">
        <v>1</v>
      </c>
      <c r="C4114">
        <v>1864.6666666666667</v>
      </c>
      <c r="D4114">
        <v>79290110325</v>
      </c>
      <c r="E4114" t="s">
        <v>4117</v>
      </c>
      <c r="F4114" t="s">
        <v>5936</v>
      </c>
    </row>
    <row r="4115" spans="1:6" x14ac:dyDescent="0.25">
      <c r="A4115">
        <v>970010366414</v>
      </c>
      <c r="B4115">
        <v>1</v>
      </c>
      <c r="C4115">
        <v>1592.5</v>
      </c>
      <c r="D4115">
        <v>79009475715</v>
      </c>
      <c r="E4115" t="s">
        <v>4118</v>
      </c>
      <c r="F4115" t="s">
        <v>5922</v>
      </c>
    </row>
    <row r="4116" spans="1:6" x14ac:dyDescent="0.25">
      <c r="A4116">
        <v>970010662911</v>
      </c>
      <c r="B4116">
        <v>1</v>
      </c>
      <c r="C4116">
        <v>2906.7</v>
      </c>
      <c r="D4116">
        <v>79061873143</v>
      </c>
      <c r="E4116" t="s">
        <v>4119</v>
      </c>
      <c r="F4116" t="s">
        <v>5915</v>
      </c>
    </row>
    <row r="4117" spans="1:6" x14ac:dyDescent="0.25">
      <c r="A4117">
        <v>970010561877</v>
      </c>
      <c r="B4117">
        <v>1</v>
      </c>
      <c r="C4117">
        <v>2735.25</v>
      </c>
      <c r="D4117">
        <v>79287717422</v>
      </c>
      <c r="E4117" t="s">
        <v>4120</v>
      </c>
      <c r="F4117" t="s">
        <v>5927</v>
      </c>
    </row>
    <row r="4118" spans="1:6" x14ac:dyDescent="0.25">
      <c r="A4118">
        <v>970010371836</v>
      </c>
      <c r="B4118">
        <v>1</v>
      </c>
      <c r="C4118">
        <v>2301.8333333333335</v>
      </c>
      <c r="D4118">
        <v>79624416084</v>
      </c>
      <c r="E4118" t="s">
        <v>4121</v>
      </c>
      <c r="F4118" t="s">
        <v>5932</v>
      </c>
    </row>
    <row r="4119" spans="1:6" x14ac:dyDescent="0.25">
      <c r="A4119">
        <v>970011227392</v>
      </c>
      <c r="B4119">
        <v>1</v>
      </c>
      <c r="C4119">
        <v>1213</v>
      </c>
      <c r="D4119">
        <v>79282962762</v>
      </c>
      <c r="E4119" t="s">
        <v>4122</v>
      </c>
      <c r="F4119" t="s">
        <v>5924</v>
      </c>
    </row>
    <row r="4120" spans="1:6" x14ac:dyDescent="0.25">
      <c r="A4120">
        <v>970012722645</v>
      </c>
      <c r="B4120">
        <v>1</v>
      </c>
      <c r="C4120">
        <v>700.66666666666663</v>
      </c>
      <c r="D4120">
        <v>79614694323</v>
      </c>
      <c r="E4120" t="s">
        <v>4123</v>
      </c>
      <c r="F4120" t="s">
        <v>5928</v>
      </c>
    </row>
    <row r="4121" spans="1:6" x14ac:dyDescent="0.25">
      <c r="A4121">
        <v>970013228453</v>
      </c>
      <c r="B4121">
        <v>1</v>
      </c>
      <c r="C4121">
        <v>601</v>
      </c>
      <c r="D4121">
        <v>79009310868</v>
      </c>
      <c r="E4121" t="s">
        <v>4124</v>
      </c>
      <c r="F4121" t="s">
        <v>5936</v>
      </c>
    </row>
    <row r="4122" spans="1:6" x14ac:dyDescent="0.25">
      <c r="A4122">
        <v>970013511592</v>
      </c>
      <c r="B4122">
        <v>1</v>
      </c>
      <c r="C4122">
        <v>739</v>
      </c>
      <c r="D4122">
        <v>79081489902</v>
      </c>
      <c r="E4122" t="s">
        <v>4125</v>
      </c>
      <c r="F4122" t="s">
        <v>5933</v>
      </c>
    </row>
    <row r="4123" spans="1:6" x14ac:dyDescent="0.25">
      <c r="A4123">
        <v>970014529336</v>
      </c>
      <c r="B4123">
        <v>1</v>
      </c>
      <c r="C4123">
        <v>713</v>
      </c>
      <c r="D4123">
        <v>79081775026</v>
      </c>
      <c r="E4123" t="s">
        <v>4126</v>
      </c>
      <c r="F4123" t="s">
        <v>5938</v>
      </c>
    </row>
    <row r="4124" spans="1:6" x14ac:dyDescent="0.25">
      <c r="A4124">
        <v>970014185473</v>
      </c>
      <c r="B4124">
        <v>1</v>
      </c>
      <c r="C4124">
        <v>2757</v>
      </c>
      <c r="D4124">
        <v>79384389097</v>
      </c>
      <c r="E4124" t="s">
        <v>4127</v>
      </c>
      <c r="F4124" t="s">
        <v>5923</v>
      </c>
    </row>
    <row r="4125" spans="1:6" x14ac:dyDescent="0.25">
      <c r="A4125">
        <v>970014971421</v>
      </c>
      <c r="B4125">
        <v>1</v>
      </c>
      <c r="C4125">
        <v>160</v>
      </c>
      <c r="D4125">
        <v>79805437255</v>
      </c>
      <c r="E4125" t="s">
        <v>4128</v>
      </c>
      <c r="F4125" t="s">
        <v>5913</v>
      </c>
    </row>
    <row r="4126" spans="1:6" x14ac:dyDescent="0.25">
      <c r="A4126">
        <v>970014369700</v>
      </c>
      <c r="B4126">
        <v>1</v>
      </c>
      <c r="C4126">
        <v>1744.2</v>
      </c>
      <c r="D4126">
        <v>79034633847</v>
      </c>
      <c r="E4126" t="s">
        <v>4129</v>
      </c>
      <c r="F4126" t="s">
        <v>5923</v>
      </c>
    </row>
    <row r="4127" spans="1:6" x14ac:dyDescent="0.25">
      <c r="A4127">
        <v>970013691173</v>
      </c>
      <c r="B4127">
        <v>1</v>
      </c>
      <c r="C4127">
        <v>1494.5</v>
      </c>
      <c r="D4127">
        <v>79381056904</v>
      </c>
      <c r="E4127" t="s">
        <v>4130</v>
      </c>
      <c r="F4127" t="s">
        <v>5935</v>
      </c>
    </row>
    <row r="4128" spans="1:6" x14ac:dyDescent="0.25">
      <c r="A4128">
        <v>970013591688</v>
      </c>
      <c r="B4128">
        <v>1</v>
      </c>
      <c r="C4128">
        <v>4711</v>
      </c>
      <c r="D4128">
        <v>79056875921</v>
      </c>
      <c r="E4128" t="s">
        <v>4131</v>
      </c>
      <c r="F4128" t="s">
        <v>5911</v>
      </c>
    </row>
    <row r="4129" spans="1:6" x14ac:dyDescent="0.25">
      <c r="A4129">
        <v>970013529272</v>
      </c>
      <c r="B4129">
        <v>1</v>
      </c>
      <c r="C4129">
        <v>8110.7142857142853</v>
      </c>
      <c r="D4129">
        <v>79185382339</v>
      </c>
      <c r="E4129" t="s">
        <v>4132</v>
      </c>
      <c r="F4129" t="s">
        <v>5932</v>
      </c>
    </row>
    <row r="4130" spans="1:6" x14ac:dyDescent="0.25">
      <c r="A4130">
        <v>970014767927</v>
      </c>
      <c r="B4130">
        <v>1</v>
      </c>
      <c r="C4130">
        <v>324.25</v>
      </c>
      <c r="D4130">
        <v>79508602052</v>
      </c>
      <c r="E4130" t="s">
        <v>4133</v>
      </c>
      <c r="F4130" t="s">
        <v>5926</v>
      </c>
    </row>
    <row r="4131" spans="1:6" x14ac:dyDescent="0.25">
      <c r="A4131">
        <v>970014069452</v>
      </c>
      <c r="B4131">
        <v>1</v>
      </c>
      <c r="C4131">
        <v>1831</v>
      </c>
      <c r="D4131">
        <v>79182513463</v>
      </c>
      <c r="E4131" t="s">
        <v>4134</v>
      </c>
      <c r="F4131" t="s">
        <v>5910</v>
      </c>
    </row>
    <row r="4132" spans="1:6" x14ac:dyDescent="0.25">
      <c r="A4132">
        <v>970013202046</v>
      </c>
      <c r="B4132">
        <v>1</v>
      </c>
      <c r="C4132">
        <v>2144.2142857142858</v>
      </c>
      <c r="D4132">
        <v>79897018450</v>
      </c>
      <c r="E4132" t="s">
        <v>4135</v>
      </c>
      <c r="F4132" t="s">
        <v>5927</v>
      </c>
    </row>
    <row r="4133" spans="1:6" x14ac:dyDescent="0.25">
      <c r="A4133">
        <v>970010081935</v>
      </c>
      <c r="B4133">
        <v>1</v>
      </c>
      <c r="C4133">
        <v>3106</v>
      </c>
      <c r="D4133">
        <v>79094013232</v>
      </c>
      <c r="E4133" t="s">
        <v>4136</v>
      </c>
      <c r="F4133" t="s">
        <v>5929</v>
      </c>
    </row>
    <row r="4134" spans="1:6" x14ac:dyDescent="0.25">
      <c r="A4134">
        <v>970012301794</v>
      </c>
      <c r="B4134">
        <v>1</v>
      </c>
      <c r="C4134">
        <v>2431</v>
      </c>
      <c r="D4134">
        <v>79044441857</v>
      </c>
      <c r="E4134" t="s">
        <v>4137</v>
      </c>
      <c r="F4134" t="s">
        <v>5915</v>
      </c>
    </row>
    <row r="4135" spans="1:6" x14ac:dyDescent="0.25">
      <c r="A4135">
        <v>970012216584</v>
      </c>
      <c r="B4135">
        <v>1</v>
      </c>
      <c r="C4135">
        <v>1060.5</v>
      </c>
      <c r="D4135">
        <v>79186875741</v>
      </c>
      <c r="E4135" t="s">
        <v>4138</v>
      </c>
      <c r="F4135" t="s">
        <v>5918</v>
      </c>
    </row>
    <row r="4136" spans="1:6" x14ac:dyDescent="0.25">
      <c r="A4136">
        <v>970011822076</v>
      </c>
      <c r="B4136">
        <v>1</v>
      </c>
      <c r="C4136">
        <v>841</v>
      </c>
      <c r="D4136">
        <v>79614207297</v>
      </c>
      <c r="E4136" t="s">
        <v>4139</v>
      </c>
      <c r="F4136" t="s">
        <v>5929</v>
      </c>
    </row>
    <row r="4137" spans="1:6" x14ac:dyDescent="0.25">
      <c r="A4137">
        <v>970012293189</v>
      </c>
      <c r="B4137">
        <v>1</v>
      </c>
      <c r="C4137">
        <v>748.8</v>
      </c>
      <c r="D4137">
        <v>79882593245</v>
      </c>
      <c r="E4137" t="s">
        <v>4140</v>
      </c>
      <c r="F4137" t="s">
        <v>5915</v>
      </c>
    </row>
    <row r="4138" spans="1:6" x14ac:dyDescent="0.25">
      <c r="A4138">
        <v>970013873614</v>
      </c>
      <c r="B4138">
        <v>1</v>
      </c>
      <c r="C4138">
        <v>659.5</v>
      </c>
      <c r="D4138">
        <v>79381485869</v>
      </c>
      <c r="E4138" t="s">
        <v>4141</v>
      </c>
      <c r="F4138" t="s">
        <v>5919</v>
      </c>
    </row>
    <row r="4139" spans="1:6" x14ac:dyDescent="0.25">
      <c r="A4139">
        <v>970012546169</v>
      </c>
      <c r="B4139">
        <v>1</v>
      </c>
      <c r="C4139">
        <v>247</v>
      </c>
      <c r="D4139">
        <v>79508533234</v>
      </c>
      <c r="E4139" t="s">
        <v>4142</v>
      </c>
      <c r="F4139" t="s">
        <v>5932</v>
      </c>
    </row>
    <row r="4140" spans="1:6" x14ac:dyDescent="0.25">
      <c r="A4140">
        <v>970011636172</v>
      </c>
      <c r="B4140">
        <v>1</v>
      </c>
      <c r="C4140">
        <v>449</v>
      </c>
      <c r="D4140">
        <v>79185548822</v>
      </c>
      <c r="E4140" t="s">
        <v>4143</v>
      </c>
      <c r="F4140" t="s">
        <v>5935</v>
      </c>
    </row>
    <row r="4141" spans="1:6" x14ac:dyDescent="0.25">
      <c r="A4141">
        <v>970013568328</v>
      </c>
      <c r="B4141">
        <v>1</v>
      </c>
      <c r="C4141">
        <v>370</v>
      </c>
      <c r="D4141">
        <v>79281902118</v>
      </c>
      <c r="E4141" t="s">
        <v>4144</v>
      </c>
      <c r="F4141" t="s">
        <v>5929</v>
      </c>
    </row>
    <row r="4142" spans="1:6" x14ac:dyDescent="0.25">
      <c r="A4142">
        <v>970010136948</v>
      </c>
      <c r="B4142">
        <v>1</v>
      </c>
      <c r="C4142">
        <v>847</v>
      </c>
      <c r="D4142">
        <v>79381571701</v>
      </c>
      <c r="E4142" t="s">
        <v>4145</v>
      </c>
      <c r="F4142" t="s">
        <v>5912</v>
      </c>
    </row>
    <row r="4143" spans="1:6" x14ac:dyDescent="0.25">
      <c r="A4143">
        <v>970010080206</v>
      </c>
      <c r="B4143">
        <v>1</v>
      </c>
      <c r="C4143">
        <v>961.25</v>
      </c>
      <c r="D4143">
        <v>79184975534</v>
      </c>
      <c r="E4143" t="s">
        <v>4146</v>
      </c>
      <c r="F4143" t="s">
        <v>5922</v>
      </c>
    </row>
    <row r="4144" spans="1:6" x14ac:dyDescent="0.25">
      <c r="A4144">
        <v>970011311145</v>
      </c>
      <c r="B4144">
        <v>1</v>
      </c>
      <c r="C4144">
        <v>2477.875</v>
      </c>
      <c r="D4144">
        <v>79604552257</v>
      </c>
      <c r="E4144" t="s">
        <v>4147</v>
      </c>
      <c r="F4144" t="s">
        <v>5910</v>
      </c>
    </row>
    <row r="4145" spans="1:6" x14ac:dyDescent="0.25">
      <c r="A4145">
        <v>970011620856</v>
      </c>
      <c r="B4145">
        <v>1</v>
      </c>
      <c r="C4145">
        <v>903.5</v>
      </c>
      <c r="D4145">
        <v>79515036743</v>
      </c>
      <c r="E4145" t="s">
        <v>4148</v>
      </c>
      <c r="F4145" t="s">
        <v>5923</v>
      </c>
    </row>
    <row r="4146" spans="1:6" x14ac:dyDescent="0.25">
      <c r="A4146">
        <v>970011417938</v>
      </c>
      <c r="B4146">
        <v>1</v>
      </c>
      <c r="C4146">
        <v>367.5</v>
      </c>
      <c r="D4146">
        <v>79601055117</v>
      </c>
      <c r="E4146" t="s">
        <v>4149</v>
      </c>
      <c r="F4146" t="s">
        <v>5917</v>
      </c>
    </row>
    <row r="4147" spans="1:6" x14ac:dyDescent="0.25">
      <c r="A4147">
        <v>970013705209</v>
      </c>
      <c r="B4147">
        <v>1</v>
      </c>
      <c r="C4147">
        <v>469</v>
      </c>
      <c r="D4147">
        <v>79525611522</v>
      </c>
      <c r="E4147" t="s">
        <v>4150</v>
      </c>
      <c r="F4147" t="s">
        <v>5926</v>
      </c>
    </row>
    <row r="4148" spans="1:6" x14ac:dyDescent="0.25">
      <c r="A4148">
        <v>970010871484</v>
      </c>
      <c r="B4148">
        <v>1</v>
      </c>
      <c r="C4148">
        <v>1404</v>
      </c>
      <c r="D4148">
        <v>79045058007</v>
      </c>
      <c r="E4148" t="s">
        <v>4151</v>
      </c>
      <c r="F4148" t="s">
        <v>5935</v>
      </c>
    </row>
    <row r="4149" spans="1:6" x14ac:dyDescent="0.25">
      <c r="A4149">
        <v>970013656228</v>
      </c>
      <c r="B4149">
        <v>1</v>
      </c>
      <c r="C4149">
        <v>477.5</v>
      </c>
      <c r="D4149">
        <v>79081444019</v>
      </c>
      <c r="E4149" t="s">
        <v>4152</v>
      </c>
      <c r="F4149" t="s">
        <v>5934</v>
      </c>
    </row>
    <row r="4150" spans="1:6" x14ac:dyDescent="0.25">
      <c r="A4150">
        <v>970011633680</v>
      </c>
      <c r="B4150">
        <v>1</v>
      </c>
      <c r="C4150">
        <v>484.5</v>
      </c>
      <c r="D4150">
        <v>79885513550</v>
      </c>
      <c r="E4150" t="s">
        <v>4153</v>
      </c>
      <c r="F4150" t="s">
        <v>5923</v>
      </c>
    </row>
    <row r="4151" spans="1:6" x14ac:dyDescent="0.25">
      <c r="A4151">
        <v>970011176170</v>
      </c>
      <c r="B4151">
        <v>1</v>
      </c>
      <c r="C4151">
        <v>1042.3333333333333</v>
      </c>
      <c r="D4151">
        <v>79064227549</v>
      </c>
      <c r="E4151" t="s">
        <v>4154</v>
      </c>
      <c r="F4151" t="s">
        <v>5933</v>
      </c>
    </row>
    <row r="4152" spans="1:6" x14ac:dyDescent="0.25">
      <c r="A4152">
        <v>970013539157</v>
      </c>
      <c r="B4152">
        <v>1</v>
      </c>
      <c r="C4152">
        <v>1163</v>
      </c>
      <c r="D4152">
        <v>79009520421</v>
      </c>
      <c r="E4152" t="s">
        <v>4155</v>
      </c>
      <c r="F4152" t="s">
        <v>5917</v>
      </c>
    </row>
    <row r="4153" spans="1:6" x14ac:dyDescent="0.25">
      <c r="A4153">
        <v>970010848752</v>
      </c>
      <c r="B4153">
        <v>1</v>
      </c>
      <c r="C4153">
        <v>666.08333333333337</v>
      </c>
      <c r="D4153">
        <v>79275525588</v>
      </c>
      <c r="E4153" t="s">
        <v>4156</v>
      </c>
      <c r="F4153" t="s">
        <v>5919</v>
      </c>
    </row>
    <row r="4154" spans="1:6" x14ac:dyDescent="0.25">
      <c r="A4154">
        <v>970014023560</v>
      </c>
      <c r="B4154">
        <v>1</v>
      </c>
      <c r="C4154">
        <v>629.25</v>
      </c>
      <c r="D4154">
        <v>79876447525</v>
      </c>
      <c r="E4154" t="s">
        <v>4157</v>
      </c>
      <c r="F4154" t="s">
        <v>5931</v>
      </c>
    </row>
    <row r="4155" spans="1:6" x14ac:dyDescent="0.25">
      <c r="A4155">
        <v>970010147598</v>
      </c>
      <c r="B4155">
        <v>1</v>
      </c>
      <c r="C4155">
        <v>511.33333333333331</v>
      </c>
      <c r="D4155">
        <v>79094286315</v>
      </c>
      <c r="E4155" t="s">
        <v>4158</v>
      </c>
      <c r="F4155" t="s">
        <v>5909</v>
      </c>
    </row>
    <row r="4156" spans="1:6" x14ac:dyDescent="0.25">
      <c r="A4156">
        <v>970011206382</v>
      </c>
      <c r="B4156">
        <v>1</v>
      </c>
      <c r="C4156">
        <v>1805</v>
      </c>
      <c r="D4156">
        <v>79185007115</v>
      </c>
      <c r="E4156" t="s">
        <v>4159</v>
      </c>
      <c r="F4156" t="s">
        <v>5926</v>
      </c>
    </row>
    <row r="4157" spans="1:6" x14ac:dyDescent="0.25">
      <c r="A4157">
        <v>970012858463</v>
      </c>
      <c r="B4157">
        <v>1</v>
      </c>
      <c r="C4157">
        <v>685.5</v>
      </c>
      <c r="D4157">
        <v>79281550142</v>
      </c>
      <c r="E4157" t="s">
        <v>4160</v>
      </c>
      <c r="F4157" t="s">
        <v>5929</v>
      </c>
    </row>
    <row r="4158" spans="1:6" x14ac:dyDescent="0.25">
      <c r="A4158">
        <v>970010934180</v>
      </c>
      <c r="B4158">
        <v>1</v>
      </c>
      <c r="C4158">
        <v>1661</v>
      </c>
      <c r="D4158">
        <v>79054923793</v>
      </c>
      <c r="E4158" t="s">
        <v>4161</v>
      </c>
      <c r="F4158" t="s">
        <v>5921</v>
      </c>
    </row>
    <row r="4159" spans="1:6" x14ac:dyDescent="0.25">
      <c r="A4159">
        <v>970011292350</v>
      </c>
      <c r="B4159">
        <v>1</v>
      </c>
      <c r="C4159">
        <v>1125.25</v>
      </c>
      <c r="D4159">
        <v>79066847366</v>
      </c>
      <c r="E4159" t="s">
        <v>4162</v>
      </c>
      <c r="F4159" t="s">
        <v>5931</v>
      </c>
    </row>
    <row r="4160" spans="1:6" x14ac:dyDescent="0.25">
      <c r="A4160">
        <v>970013048556</v>
      </c>
      <c r="B4160">
        <v>1</v>
      </c>
      <c r="C4160">
        <v>37</v>
      </c>
      <c r="D4160">
        <v>79802450533</v>
      </c>
      <c r="E4160" t="s">
        <v>4163</v>
      </c>
      <c r="F4160" t="s">
        <v>5926</v>
      </c>
    </row>
    <row r="4161" spans="1:6" x14ac:dyDescent="0.25">
      <c r="A4161">
        <v>970010511391</v>
      </c>
      <c r="B4161">
        <v>1</v>
      </c>
      <c r="C4161">
        <v>122</v>
      </c>
      <c r="D4161">
        <v>79282315134</v>
      </c>
      <c r="E4161" t="s">
        <v>4164</v>
      </c>
      <c r="F4161" t="s">
        <v>5917</v>
      </c>
    </row>
    <row r="4162" spans="1:6" x14ac:dyDescent="0.25">
      <c r="A4162">
        <v>970011931369</v>
      </c>
      <c r="B4162">
        <v>1</v>
      </c>
      <c r="C4162">
        <v>213</v>
      </c>
      <c r="D4162">
        <v>79525468350</v>
      </c>
      <c r="E4162" t="s">
        <v>4165</v>
      </c>
      <c r="F4162" t="s">
        <v>5910</v>
      </c>
    </row>
    <row r="4163" spans="1:6" x14ac:dyDescent="0.25">
      <c r="A4163">
        <v>970014880934</v>
      </c>
      <c r="B4163">
        <v>1</v>
      </c>
      <c r="C4163">
        <v>6523.5</v>
      </c>
      <c r="D4163">
        <v>79081436900</v>
      </c>
      <c r="E4163" t="s">
        <v>4166</v>
      </c>
      <c r="F4163" t="s">
        <v>5926</v>
      </c>
    </row>
    <row r="4164" spans="1:6" x14ac:dyDescent="0.25">
      <c r="A4164">
        <v>970013586541</v>
      </c>
      <c r="B4164">
        <v>1</v>
      </c>
      <c r="C4164">
        <v>3110.5</v>
      </c>
      <c r="D4164">
        <v>79281209065</v>
      </c>
      <c r="E4164" t="s">
        <v>4167</v>
      </c>
      <c r="F4164" t="s">
        <v>5932</v>
      </c>
    </row>
    <row r="4165" spans="1:6" x14ac:dyDescent="0.25">
      <c r="A4165">
        <v>970012361045</v>
      </c>
      <c r="B4165">
        <v>1</v>
      </c>
      <c r="C4165">
        <v>176</v>
      </c>
      <c r="D4165">
        <v>79524155378</v>
      </c>
      <c r="E4165" t="s">
        <v>4168</v>
      </c>
      <c r="F4165" t="s">
        <v>5918</v>
      </c>
    </row>
    <row r="4166" spans="1:6" x14ac:dyDescent="0.25">
      <c r="A4166">
        <v>970011282503</v>
      </c>
      <c r="B4166">
        <v>1</v>
      </c>
      <c r="C4166">
        <v>969</v>
      </c>
      <c r="D4166">
        <v>79618146125</v>
      </c>
      <c r="E4166" t="s">
        <v>4169</v>
      </c>
      <c r="F4166" t="s">
        <v>5927</v>
      </c>
    </row>
    <row r="4167" spans="1:6" x14ac:dyDescent="0.25">
      <c r="A4167">
        <v>970010340441</v>
      </c>
      <c r="B4167">
        <v>1</v>
      </c>
      <c r="C4167">
        <v>3910.6666666666665</v>
      </c>
      <c r="D4167">
        <v>79181888007</v>
      </c>
      <c r="E4167" t="s">
        <v>4170</v>
      </c>
      <c r="F4167" t="s">
        <v>5938</v>
      </c>
    </row>
    <row r="4168" spans="1:6" x14ac:dyDescent="0.25">
      <c r="A4168">
        <v>970010385163</v>
      </c>
      <c r="B4168">
        <v>1</v>
      </c>
      <c r="C4168">
        <v>162.25</v>
      </c>
      <c r="D4168">
        <v>79187529886</v>
      </c>
      <c r="E4168" t="s">
        <v>4171</v>
      </c>
      <c r="F4168" t="s">
        <v>5915</v>
      </c>
    </row>
    <row r="4169" spans="1:6" x14ac:dyDescent="0.25">
      <c r="A4169">
        <v>970014944837</v>
      </c>
      <c r="B4169">
        <v>1</v>
      </c>
      <c r="C4169">
        <v>992</v>
      </c>
      <c r="D4169">
        <v>79053364553</v>
      </c>
      <c r="E4169" t="s">
        <v>4172</v>
      </c>
      <c r="F4169" t="s">
        <v>5923</v>
      </c>
    </row>
    <row r="4170" spans="1:6" x14ac:dyDescent="0.25">
      <c r="A4170">
        <v>970010248326</v>
      </c>
      <c r="B4170">
        <v>1</v>
      </c>
      <c r="C4170">
        <v>693.61333333333334</v>
      </c>
      <c r="D4170">
        <v>79885503148</v>
      </c>
      <c r="E4170" t="s">
        <v>4173</v>
      </c>
      <c r="F4170" t="s">
        <v>5915</v>
      </c>
    </row>
    <row r="4171" spans="1:6" x14ac:dyDescent="0.25">
      <c r="A4171">
        <v>970013058765</v>
      </c>
      <c r="B4171">
        <v>1</v>
      </c>
      <c r="C4171">
        <v>1005.3333333333334</v>
      </c>
      <c r="D4171">
        <v>79085089257</v>
      </c>
      <c r="E4171" t="s">
        <v>4174</v>
      </c>
      <c r="F4171" t="s">
        <v>5917</v>
      </c>
    </row>
    <row r="4172" spans="1:6" x14ac:dyDescent="0.25">
      <c r="A4172">
        <v>970011262963</v>
      </c>
      <c r="B4172">
        <v>1</v>
      </c>
      <c r="C4172">
        <v>329</v>
      </c>
      <c r="D4172">
        <v>79183103188</v>
      </c>
      <c r="E4172" t="s">
        <v>4175</v>
      </c>
      <c r="F4172" t="s">
        <v>5914</v>
      </c>
    </row>
    <row r="4173" spans="1:6" x14ac:dyDescent="0.25">
      <c r="A4173">
        <v>970010690325</v>
      </c>
      <c r="B4173">
        <v>1</v>
      </c>
      <c r="C4173">
        <v>2466.6666666666665</v>
      </c>
      <c r="D4173">
        <v>79624481878</v>
      </c>
      <c r="E4173" t="s">
        <v>4176</v>
      </c>
      <c r="F4173" t="s">
        <v>5924</v>
      </c>
    </row>
    <row r="4174" spans="1:6" x14ac:dyDescent="0.25">
      <c r="A4174">
        <v>970013079152</v>
      </c>
      <c r="B4174">
        <v>1</v>
      </c>
      <c r="C4174">
        <v>717</v>
      </c>
      <c r="D4174">
        <v>79895184637</v>
      </c>
      <c r="E4174" t="s">
        <v>4177</v>
      </c>
      <c r="F4174" t="s">
        <v>5916</v>
      </c>
    </row>
    <row r="4175" spans="1:6" x14ac:dyDescent="0.25">
      <c r="A4175">
        <v>970012605475</v>
      </c>
      <c r="B4175">
        <v>1</v>
      </c>
      <c r="C4175">
        <v>1076.5</v>
      </c>
      <c r="D4175">
        <v>79185572161</v>
      </c>
      <c r="E4175" t="s">
        <v>4178</v>
      </c>
      <c r="F4175" t="s">
        <v>5937</v>
      </c>
    </row>
    <row r="4176" spans="1:6" x14ac:dyDescent="0.25">
      <c r="A4176">
        <v>970014885311</v>
      </c>
      <c r="B4176">
        <v>1</v>
      </c>
      <c r="C4176">
        <v>1640.7</v>
      </c>
      <c r="D4176">
        <v>79204321006</v>
      </c>
      <c r="E4176" t="s">
        <v>4179</v>
      </c>
      <c r="F4176" t="s">
        <v>5914</v>
      </c>
    </row>
    <row r="4177" spans="1:6" x14ac:dyDescent="0.25">
      <c r="A4177">
        <v>970012674472</v>
      </c>
      <c r="B4177">
        <v>1</v>
      </c>
      <c r="C4177">
        <v>1220.8333333333333</v>
      </c>
      <c r="D4177">
        <v>79286104090</v>
      </c>
      <c r="E4177" t="s">
        <v>4180</v>
      </c>
      <c r="F4177" t="s">
        <v>5913</v>
      </c>
    </row>
    <row r="4178" spans="1:6" x14ac:dyDescent="0.25">
      <c r="A4178">
        <v>970011259453</v>
      </c>
      <c r="B4178">
        <v>1</v>
      </c>
      <c r="C4178">
        <v>455</v>
      </c>
      <c r="D4178">
        <v>79281718878</v>
      </c>
      <c r="E4178" t="s">
        <v>4181</v>
      </c>
      <c r="F4178" t="s">
        <v>5917</v>
      </c>
    </row>
    <row r="4179" spans="1:6" x14ac:dyDescent="0.25">
      <c r="A4179">
        <v>970012989608</v>
      </c>
      <c r="B4179">
        <v>1</v>
      </c>
      <c r="C4179">
        <v>673</v>
      </c>
      <c r="D4179">
        <v>79187592395</v>
      </c>
      <c r="E4179" t="s">
        <v>4182</v>
      </c>
      <c r="F4179" t="s">
        <v>5938</v>
      </c>
    </row>
    <row r="4180" spans="1:6" x14ac:dyDescent="0.25">
      <c r="A4180">
        <v>970011089070</v>
      </c>
      <c r="B4180">
        <v>1</v>
      </c>
      <c r="C4180">
        <v>1394</v>
      </c>
      <c r="D4180">
        <v>79608645898</v>
      </c>
      <c r="E4180" t="s">
        <v>4183</v>
      </c>
      <c r="F4180" t="s">
        <v>5930</v>
      </c>
    </row>
    <row r="4181" spans="1:6" x14ac:dyDescent="0.25">
      <c r="A4181">
        <v>970013210010</v>
      </c>
      <c r="B4181">
        <v>1</v>
      </c>
      <c r="C4181">
        <v>740</v>
      </c>
      <c r="D4181">
        <v>79192360480</v>
      </c>
      <c r="E4181" t="s">
        <v>4184</v>
      </c>
      <c r="F4181" t="s">
        <v>5910</v>
      </c>
    </row>
    <row r="4182" spans="1:6" x14ac:dyDescent="0.25">
      <c r="A4182">
        <v>970013029901</v>
      </c>
      <c r="B4182">
        <v>1</v>
      </c>
      <c r="C4182">
        <v>443.25</v>
      </c>
      <c r="D4182">
        <v>79003010836</v>
      </c>
      <c r="E4182" t="s">
        <v>4185</v>
      </c>
      <c r="F4182" t="s">
        <v>5919</v>
      </c>
    </row>
    <row r="4183" spans="1:6" x14ac:dyDescent="0.25">
      <c r="A4183">
        <v>970012089359</v>
      </c>
      <c r="B4183">
        <v>1</v>
      </c>
      <c r="C4183">
        <v>212.33333333333334</v>
      </c>
      <c r="D4183">
        <v>79056739890</v>
      </c>
      <c r="E4183" t="s">
        <v>4186</v>
      </c>
      <c r="F4183" t="s">
        <v>5924</v>
      </c>
    </row>
    <row r="4184" spans="1:6" x14ac:dyDescent="0.25">
      <c r="A4184">
        <v>970010482669</v>
      </c>
      <c r="B4184">
        <v>1</v>
      </c>
      <c r="C4184">
        <v>890.2</v>
      </c>
      <c r="D4184">
        <v>79183647788</v>
      </c>
      <c r="E4184" t="s">
        <v>4187</v>
      </c>
      <c r="F4184" t="s">
        <v>5921</v>
      </c>
    </row>
    <row r="4185" spans="1:6" x14ac:dyDescent="0.25">
      <c r="A4185">
        <v>970011191336</v>
      </c>
      <c r="B4185">
        <v>1</v>
      </c>
      <c r="C4185">
        <v>2536.6428571428573</v>
      </c>
      <c r="D4185">
        <v>79381422840</v>
      </c>
      <c r="E4185" t="s">
        <v>4188</v>
      </c>
      <c r="F4185" t="s">
        <v>5919</v>
      </c>
    </row>
    <row r="4186" spans="1:6" x14ac:dyDescent="0.25">
      <c r="A4186">
        <v>970012888937</v>
      </c>
      <c r="B4186">
        <v>1</v>
      </c>
      <c r="C4186">
        <v>118</v>
      </c>
      <c r="D4186">
        <v>79178442484</v>
      </c>
      <c r="E4186" t="s">
        <v>4189</v>
      </c>
      <c r="F4186" t="s">
        <v>5938</v>
      </c>
    </row>
    <row r="4187" spans="1:6" x14ac:dyDescent="0.25">
      <c r="A4187">
        <v>970012919129</v>
      </c>
      <c r="B4187">
        <v>1</v>
      </c>
      <c r="C4187">
        <v>1107.1666666666667</v>
      </c>
      <c r="D4187">
        <v>79081958143</v>
      </c>
      <c r="E4187" t="s">
        <v>4190</v>
      </c>
      <c r="F4187" t="s">
        <v>5913</v>
      </c>
    </row>
    <row r="4188" spans="1:6" x14ac:dyDescent="0.25">
      <c r="A4188">
        <v>970010863204</v>
      </c>
      <c r="B4188">
        <v>1</v>
      </c>
      <c r="C4188">
        <v>870.5</v>
      </c>
      <c r="D4188">
        <v>79882550932</v>
      </c>
      <c r="E4188" t="s">
        <v>4191</v>
      </c>
      <c r="F4188" t="s">
        <v>5921</v>
      </c>
    </row>
    <row r="4189" spans="1:6" x14ac:dyDescent="0.25">
      <c r="A4189">
        <v>970013629120</v>
      </c>
      <c r="B4189">
        <v>1</v>
      </c>
      <c r="C4189">
        <v>1299.5</v>
      </c>
      <c r="D4189">
        <v>79298404260</v>
      </c>
      <c r="E4189" t="s">
        <v>4192</v>
      </c>
      <c r="F4189" t="s">
        <v>5922</v>
      </c>
    </row>
    <row r="4190" spans="1:6" x14ac:dyDescent="0.25">
      <c r="A4190">
        <v>970013545894</v>
      </c>
      <c r="B4190">
        <v>1</v>
      </c>
      <c r="C4190">
        <v>487.375</v>
      </c>
      <c r="D4190">
        <v>79614193780</v>
      </c>
      <c r="E4190" t="s">
        <v>4193</v>
      </c>
      <c r="F4190" t="s">
        <v>5927</v>
      </c>
    </row>
    <row r="4191" spans="1:6" x14ac:dyDescent="0.25">
      <c r="A4191">
        <v>970010196860</v>
      </c>
      <c r="B4191">
        <v>1</v>
      </c>
      <c r="C4191">
        <v>369.5</v>
      </c>
      <c r="D4191">
        <v>79054142815</v>
      </c>
      <c r="E4191" t="s">
        <v>4194</v>
      </c>
      <c r="F4191" t="s">
        <v>5918</v>
      </c>
    </row>
    <row r="4192" spans="1:6" x14ac:dyDescent="0.25">
      <c r="A4192">
        <v>970013821294</v>
      </c>
      <c r="B4192">
        <v>1</v>
      </c>
      <c r="C4192">
        <v>214.25</v>
      </c>
      <c r="D4192">
        <v>79064565387</v>
      </c>
      <c r="E4192" t="s">
        <v>4195</v>
      </c>
      <c r="F4192" t="s">
        <v>5913</v>
      </c>
    </row>
    <row r="4193" spans="1:6" x14ac:dyDescent="0.25">
      <c r="A4193">
        <v>970014694522</v>
      </c>
      <c r="B4193">
        <v>1</v>
      </c>
      <c r="C4193">
        <v>2724.0833333333335</v>
      </c>
      <c r="D4193">
        <v>79885793578</v>
      </c>
      <c r="E4193" t="s">
        <v>4196</v>
      </c>
      <c r="F4193" t="s">
        <v>5936</v>
      </c>
    </row>
    <row r="4194" spans="1:6" x14ac:dyDescent="0.25">
      <c r="A4194">
        <v>970010686328</v>
      </c>
      <c r="B4194">
        <v>1</v>
      </c>
      <c r="C4194">
        <v>1177.5</v>
      </c>
      <c r="D4194">
        <v>79282708366</v>
      </c>
      <c r="E4194" t="s">
        <v>4197</v>
      </c>
      <c r="F4194" t="s">
        <v>5923</v>
      </c>
    </row>
    <row r="4195" spans="1:6" x14ac:dyDescent="0.25">
      <c r="A4195">
        <v>9800000121481</v>
      </c>
      <c r="B4195">
        <v>1</v>
      </c>
      <c r="C4195">
        <v>544</v>
      </c>
      <c r="D4195">
        <v>79996980963</v>
      </c>
      <c r="E4195" t="s">
        <v>4198</v>
      </c>
      <c r="F4195" t="s">
        <v>5919</v>
      </c>
    </row>
    <row r="4196" spans="1:6" x14ac:dyDescent="0.25">
      <c r="A4196">
        <v>970014130126</v>
      </c>
      <c r="B4196">
        <v>1</v>
      </c>
      <c r="C4196">
        <v>188</v>
      </c>
      <c r="D4196">
        <v>79043448058</v>
      </c>
      <c r="E4196" t="s">
        <v>4199</v>
      </c>
      <c r="F4196" t="s">
        <v>5938</v>
      </c>
    </row>
    <row r="4197" spans="1:6" x14ac:dyDescent="0.25">
      <c r="A4197">
        <v>970010694677</v>
      </c>
      <c r="B4197">
        <v>1</v>
      </c>
      <c r="C4197">
        <v>710.33333333333337</v>
      </c>
      <c r="D4197">
        <v>79205186073</v>
      </c>
      <c r="E4197" t="s">
        <v>4200</v>
      </c>
      <c r="F4197" t="s">
        <v>5925</v>
      </c>
    </row>
    <row r="4198" spans="1:6" x14ac:dyDescent="0.25">
      <c r="A4198">
        <v>970010087210</v>
      </c>
      <c r="B4198">
        <v>1</v>
      </c>
      <c r="C4198">
        <v>170</v>
      </c>
      <c r="D4198">
        <v>79275189106</v>
      </c>
      <c r="E4198" t="s">
        <v>4201</v>
      </c>
      <c r="F4198" t="s">
        <v>5918</v>
      </c>
    </row>
    <row r="4199" spans="1:6" x14ac:dyDescent="0.25">
      <c r="A4199">
        <v>970013285472</v>
      </c>
      <c r="B4199">
        <v>1</v>
      </c>
      <c r="C4199">
        <v>12247</v>
      </c>
      <c r="D4199">
        <v>79094225490</v>
      </c>
      <c r="E4199" t="s">
        <v>4202</v>
      </c>
      <c r="F4199" t="s">
        <v>5914</v>
      </c>
    </row>
    <row r="4200" spans="1:6" x14ac:dyDescent="0.25">
      <c r="A4200">
        <v>970011420656</v>
      </c>
      <c r="B4200">
        <v>1</v>
      </c>
      <c r="C4200">
        <v>722</v>
      </c>
      <c r="D4200">
        <v>79042112844</v>
      </c>
      <c r="E4200" t="s">
        <v>4203</v>
      </c>
      <c r="F4200" t="s">
        <v>5920</v>
      </c>
    </row>
    <row r="4201" spans="1:6" x14ac:dyDescent="0.25">
      <c r="A4201">
        <v>970010943526</v>
      </c>
      <c r="B4201">
        <v>1</v>
      </c>
      <c r="C4201">
        <v>451</v>
      </c>
      <c r="D4201">
        <v>79616785770</v>
      </c>
      <c r="E4201" t="s">
        <v>4204</v>
      </c>
      <c r="F4201" t="s">
        <v>5922</v>
      </c>
    </row>
    <row r="4202" spans="1:6" x14ac:dyDescent="0.25">
      <c r="A4202">
        <v>970014460229</v>
      </c>
      <c r="B4202">
        <v>1</v>
      </c>
      <c r="C4202">
        <v>135</v>
      </c>
      <c r="D4202">
        <v>79385338505</v>
      </c>
      <c r="E4202" t="s">
        <v>4205</v>
      </c>
      <c r="F4202" t="s">
        <v>5909</v>
      </c>
    </row>
    <row r="4203" spans="1:6" x14ac:dyDescent="0.25">
      <c r="A4203">
        <v>970012502404</v>
      </c>
      <c r="B4203">
        <v>1</v>
      </c>
      <c r="C4203">
        <v>346</v>
      </c>
      <c r="D4203">
        <v>79034352450</v>
      </c>
      <c r="E4203" t="s">
        <v>4206</v>
      </c>
      <c r="F4203" t="s">
        <v>5928</v>
      </c>
    </row>
    <row r="4204" spans="1:6" x14ac:dyDescent="0.25">
      <c r="A4204">
        <v>970011725726</v>
      </c>
      <c r="B4204">
        <v>1</v>
      </c>
      <c r="C4204">
        <v>940.75</v>
      </c>
      <c r="D4204">
        <v>79204610184</v>
      </c>
      <c r="E4204" t="s">
        <v>4207</v>
      </c>
      <c r="F4204" t="s">
        <v>5912</v>
      </c>
    </row>
    <row r="4205" spans="1:6" x14ac:dyDescent="0.25">
      <c r="A4205">
        <v>970014906634</v>
      </c>
      <c r="B4205">
        <v>1</v>
      </c>
      <c r="C4205">
        <v>1171.2</v>
      </c>
      <c r="D4205">
        <v>79289009333</v>
      </c>
      <c r="E4205" t="s">
        <v>4208</v>
      </c>
      <c r="F4205" t="s">
        <v>5925</v>
      </c>
    </row>
    <row r="4206" spans="1:6" x14ac:dyDescent="0.25">
      <c r="A4206">
        <v>970014447530</v>
      </c>
      <c r="B4206">
        <v>1</v>
      </c>
      <c r="C4206">
        <v>526.5</v>
      </c>
      <c r="D4206">
        <v>79889479677</v>
      </c>
      <c r="E4206" t="s">
        <v>4209</v>
      </c>
      <c r="F4206" t="s">
        <v>5927</v>
      </c>
    </row>
    <row r="4207" spans="1:6" x14ac:dyDescent="0.25">
      <c r="A4207">
        <v>970014928286</v>
      </c>
      <c r="B4207">
        <v>1</v>
      </c>
      <c r="C4207">
        <v>1753.4</v>
      </c>
      <c r="D4207">
        <v>79678218628</v>
      </c>
      <c r="E4207" t="s">
        <v>4210</v>
      </c>
      <c r="F4207" t="s">
        <v>5919</v>
      </c>
    </row>
    <row r="4208" spans="1:6" x14ac:dyDescent="0.25">
      <c r="A4208">
        <v>970010557156</v>
      </c>
      <c r="B4208">
        <v>1</v>
      </c>
      <c r="C4208">
        <v>499</v>
      </c>
      <c r="D4208">
        <v>79601127884</v>
      </c>
      <c r="E4208" t="s">
        <v>4211</v>
      </c>
      <c r="F4208" t="s">
        <v>5925</v>
      </c>
    </row>
    <row r="4209" spans="1:6" x14ac:dyDescent="0.25">
      <c r="A4209">
        <v>970010400280</v>
      </c>
      <c r="B4209">
        <v>1</v>
      </c>
      <c r="C4209">
        <v>1443.125</v>
      </c>
      <c r="D4209">
        <v>79085109787</v>
      </c>
      <c r="E4209" t="s">
        <v>4212</v>
      </c>
      <c r="F4209" t="s">
        <v>5935</v>
      </c>
    </row>
    <row r="4210" spans="1:6" x14ac:dyDescent="0.25">
      <c r="A4210">
        <v>970011077342</v>
      </c>
      <c r="B4210">
        <v>1</v>
      </c>
      <c r="C4210">
        <v>2582.25</v>
      </c>
      <c r="D4210">
        <v>79185357224</v>
      </c>
      <c r="E4210" t="s">
        <v>4213</v>
      </c>
      <c r="F4210" t="s">
        <v>5928</v>
      </c>
    </row>
    <row r="4211" spans="1:6" x14ac:dyDescent="0.25">
      <c r="A4211">
        <v>970012635753</v>
      </c>
      <c r="B4211">
        <v>1</v>
      </c>
      <c r="C4211">
        <v>1016.875</v>
      </c>
      <c r="D4211">
        <v>79205885884</v>
      </c>
      <c r="E4211" t="s">
        <v>4214</v>
      </c>
      <c r="F4211" t="s">
        <v>5914</v>
      </c>
    </row>
    <row r="4212" spans="1:6" x14ac:dyDescent="0.25">
      <c r="A4212">
        <v>970010156385</v>
      </c>
      <c r="B4212">
        <v>1</v>
      </c>
      <c r="C4212">
        <v>1245.5</v>
      </c>
      <c r="D4212">
        <v>79185548924</v>
      </c>
      <c r="E4212" t="s">
        <v>4215</v>
      </c>
      <c r="F4212" t="s">
        <v>5928</v>
      </c>
    </row>
    <row r="4213" spans="1:6" x14ac:dyDescent="0.25">
      <c r="A4213">
        <v>970010698893</v>
      </c>
      <c r="B4213">
        <v>1</v>
      </c>
      <c r="C4213">
        <v>2158</v>
      </c>
      <c r="D4213">
        <v>79047546963</v>
      </c>
      <c r="E4213" t="s">
        <v>4216</v>
      </c>
      <c r="F4213" t="s">
        <v>5911</v>
      </c>
    </row>
    <row r="4214" spans="1:6" x14ac:dyDescent="0.25">
      <c r="A4214">
        <v>970013432952</v>
      </c>
      <c r="B4214">
        <v>1</v>
      </c>
      <c r="C4214">
        <v>985.8</v>
      </c>
      <c r="D4214">
        <v>79189532192</v>
      </c>
      <c r="E4214" t="s">
        <v>4217</v>
      </c>
      <c r="F4214" t="s">
        <v>5925</v>
      </c>
    </row>
    <row r="4215" spans="1:6" x14ac:dyDescent="0.25">
      <c r="A4215">
        <v>970013216454</v>
      </c>
      <c r="B4215">
        <v>1</v>
      </c>
      <c r="C4215">
        <v>1209</v>
      </c>
      <c r="D4215">
        <v>79185203511</v>
      </c>
      <c r="E4215" t="s">
        <v>4218</v>
      </c>
      <c r="F4215" t="s">
        <v>5914</v>
      </c>
    </row>
    <row r="4216" spans="1:6" x14ac:dyDescent="0.25">
      <c r="A4216">
        <v>970013610492</v>
      </c>
      <c r="B4216">
        <v>1</v>
      </c>
      <c r="C4216">
        <v>1154</v>
      </c>
      <c r="D4216">
        <v>79187578966</v>
      </c>
      <c r="E4216" t="s">
        <v>4219</v>
      </c>
      <c r="F4216" t="s">
        <v>5937</v>
      </c>
    </row>
    <row r="4217" spans="1:6" x14ac:dyDescent="0.25">
      <c r="A4217">
        <v>970014294695</v>
      </c>
      <c r="B4217">
        <v>1</v>
      </c>
      <c r="C4217">
        <v>1006</v>
      </c>
      <c r="D4217">
        <v>79081810322</v>
      </c>
      <c r="E4217" t="s">
        <v>4220</v>
      </c>
      <c r="F4217" t="s">
        <v>5916</v>
      </c>
    </row>
    <row r="4218" spans="1:6" x14ac:dyDescent="0.25">
      <c r="A4218">
        <v>970012215487</v>
      </c>
      <c r="B4218">
        <v>1</v>
      </c>
      <c r="C4218">
        <v>383.5</v>
      </c>
      <c r="D4218">
        <v>79185386521</v>
      </c>
      <c r="E4218" t="s">
        <v>4221</v>
      </c>
      <c r="F4218" t="s">
        <v>5909</v>
      </c>
    </row>
    <row r="4219" spans="1:6" x14ac:dyDescent="0.25">
      <c r="A4219">
        <v>970011860087</v>
      </c>
      <c r="B4219">
        <v>1</v>
      </c>
      <c r="C4219">
        <v>1468</v>
      </c>
      <c r="D4219">
        <v>79511346484</v>
      </c>
      <c r="E4219" t="s">
        <v>4222</v>
      </c>
      <c r="F4219" t="s">
        <v>5929</v>
      </c>
    </row>
    <row r="4220" spans="1:6" x14ac:dyDescent="0.25">
      <c r="A4220">
        <v>970014995352</v>
      </c>
      <c r="B4220">
        <v>1</v>
      </c>
      <c r="C4220">
        <v>1090</v>
      </c>
      <c r="D4220">
        <v>79513034116</v>
      </c>
      <c r="E4220" t="s">
        <v>4223</v>
      </c>
      <c r="F4220" t="s">
        <v>5924</v>
      </c>
    </row>
    <row r="4221" spans="1:6" x14ac:dyDescent="0.25">
      <c r="A4221">
        <v>970014237105</v>
      </c>
      <c r="B4221">
        <v>1</v>
      </c>
      <c r="C4221">
        <v>1209.875</v>
      </c>
      <c r="D4221">
        <v>79094340767</v>
      </c>
      <c r="E4221" t="s">
        <v>4224</v>
      </c>
      <c r="F4221" t="s">
        <v>5930</v>
      </c>
    </row>
    <row r="4222" spans="1:6" x14ac:dyDescent="0.25">
      <c r="A4222">
        <v>970012120516</v>
      </c>
      <c r="B4222">
        <v>1</v>
      </c>
      <c r="C4222">
        <v>332</v>
      </c>
      <c r="D4222">
        <v>79515107887</v>
      </c>
      <c r="E4222" t="s">
        <v>4225</v>
      </c>
      <c r="F4222" t="s">
        <v>5939</v>
      </c>
    </row>
    <row r="4223" spans="1:6" x14ac:dyDescent="0.25">
      <c r="A4223">
        <v>970012367849</v>
      </c>
      <c r="B4223">
        <v>1</v>
      </c>
      <c r="C4223">
        <v>217.5</v>
      </c>
      <c r="D4223">
        <v>79996955028</v>
      </c>
      <c r="E4223" t="s">
        <v>4226</v>
      </c>
      <c r="F4223" t="s">
        <v>5931</v>
      </c>
    </row>
    <row r="4224" spans="1:6" x14ac:dyDescent="0.25">
      <c r="A4224">
        <v>970010980047</v>
      </c>
      <c r="B4224">
        <v>1</v>
      </c>
      <c r="C4224">
        <v>3112.8</v>
      </c>
      <c r="D4224">
        <v>79508541824</v>
      </c>
      <c r="E4224" t="s">
        <v>4227</v>
      </c>
      <c r="F4224" t="s">
        <v>5920</v>
      </c>
    </row>
    <row r="4225" spans="1:6" x14ac:dyDescent="0.25">
      <c r="A4225">
        <v>970011200085</v>
      </c>
      <c r="B4225">
        <v>1</v>
      </c>
      <c r="C4225">
        <v>2724</v>
      </c>
      <c r="D4225">
        <v>79531154677</v>
      </c>
      <c r="E4225" t="s">
        <v>4228</v>
      </c>
      <c r="F4225" t="s">
        <v>5932</v>
      </c>
    </row>
    <row r="4226" spans="1:6" x14ac:dyDescent="0.25">
      <c r="A4226">
        <v>970011715912</v>
      </c>
      <c r="B4226">
        <v>1</v>
      </c>
      <c r="C4226">
        <v>3504.5</v>
      </c>
      <c r="D4226">
        <v>79508411011</v>
      </c>
      <c r="E4226" t="s">
        <v>4229</v>
      </c>
      <c r="F4226" t="s">
        <v>5931</v>
      </c>
    </row>
    <row r="4227" spans="1:6" x14ac:dyDescent="0.25">
      <c r="A4227">
        <v>970013071761</v>
      </c>
      <c r="B4227">
        <v>1</v>
      </c>
      <c r="C4227">
        <v>763.33333333333337</v>
      </c>
      <c r="D4227">
        <v>79094034049</v>
      </c>
      <c r="E4227" t="s">
        <v>4230</v>
      </c>
      <c r="F4227" t="s">
        <v>5914</v>
      </c>
    </row>
    <row r="4228" spans="1:6" x14ac:dyDescent="0.25">
      <c r="A4228">
        <v>970012596902</v>
      </c>
      <c r="B4228">
        <v>1</v>
      </c>
      <c r="C4228">
        <v>176</v>
      </c>
      <c r="D4228">
        <v>79186811471</v>
      </c>
      <c r="E4228" t="s">
        <v>4231</v>
      </c>
      <c r="F4228" t="s">
        <v>5924</v>
      </c>
    </row>
    <row r="4229" spans="1:6" x14ac:dyDescent="0.25">
      <c r="A4229">
        <v>970010612417</v>
      </c>
      <c r="B4229">
        <v>1</v>
      </c>
      <c r="C4229">
        <v>1990.1</v>
      </c>
      <c r="D4229">
        <v>79286319933</v>
      </c>
      <c r="E4229" t="s">
        <v>4232</v>
      </c>
      <c r="F4229" t="s">
        <v>5934</v>
      </c>
    </row>
    <row r="4230" spans="1:6" x14ac:dyDescent="0.25">
      <c r="A4230">
        <v>970013714485</v>
      </c>
      <c r="B4230">
        <v>1</v>
      </c>
      <c r="C4230">
        <v>1378.875</v>
      </c>
      <c r="D4230">
        <v>79518248128</v>
      </c>
      <c r="E4230" t="s">
        <v>4233</v>
      </c>
      <c r="F4230" t="s">
        <v>5921</v>
      </c>
    </row>
    <row r="4231" spans="1:6" x14ac:dyDescent="0.25">
      <c r="A4231">
        <v>970010069398</v>
      </c>
      <c r="B4231">
        <v>1</v>
      </c>
      <c r="C4231">
        <v>1222.5999999999999</v>
      </c>
      <c r="D4231">
        <v>79601518444</v>
      </c>
      <c r="E4231" t="s">
        <v>4234</v>
      </c>
      <c r="F4231" t="s">
        <v>5933</v>
      </c>
    </row>
    <row r="4232" spans="1:6" x14ac:dyDescent="0.25">
      <c r="A4232">
        <v>970013587252</v>
      </c>
      <c r="B4232">
        <v>1</v>
      </c>
      <c r="C4232">
        <v>504.66666666666669</v>
      </c>
      <c r="D4232">
        <v>79286000914</v>
      </c>
      <c r="E4232" t="s">
        <v>4235</v>
      </c>
      <c r="F4232" t="s">
        <v>5920</v>
      </c>
    </row>
    <row r="4233" spans="1:6" x14ac:dyDescent="0.25">
      <c r="A4233">
        <v>970010612431</v>
      </c>
      <c r="B4233">
        <v>1</v>
      </c>
      <c r="C4233">
        <v>93</v>
      </c>
      <c r="D4233">
        <v>79173335886</v>
      </c>
      <c r="E4233" t="s">
        <v>4236</v>
      </c>
      <c r="F4233" t="s">
        <v>5917</v>
      </c>
    </row>
    <row r="4234" spans="1:6" x14ac:dyDescent="0.25">
      <c r="A4234">
        <v>970011131770</v>
      </c>
      <c r="B4234">
        <v>1</v>
      </c>
      <c r="C4234">
        <v>1678.5</v>
      </c>
      <c r="D4234">
        <v>79044441984</v>
      </c>
      <c r="E4234" t="s">
        <v>4237</v>
      </c>
      <c r="F4234" t="s">
        <v>5926</v>
      </c>
    </row>
    <row r="4235" spans="1:6" x14ac:dyDescent="0.25">
      <c r="A4235">
        <v>970011790714</v>
      </c>
      <c r="B4235">
        <v>1</v>
      </c>
      <c r="C4235">
        <v>974.75</v>
      </c>
      <c r="D4235">
        <v>79155407934</v>
      </c>
      <c r="E4235" t="s">
        <v>4238</v>
      </c>
      <c r="F4235" t="s">
        <v>5937</v>
      </c>
    </row>
    <row r="4236" spans="1:6" x14ac:dyDescent="0.25">
      <c r="A4236">
        <v>970012672242</v>
      </c>
      <c r="B4236">
        <v>1</v>
      </c>
      <c r="C4236">
        <v>291.33333333333331</v>
      </c>
      <c r="D4236">
        <v>79034865755</v>
      </c>
      <c r="E4236" t="s">
        <v>4239</v>
      </c>
      <c r="F4236" t="s">
        <v>5927</v>
      </c>
    </row>
    <row r="4237" spans="1:6" x14ac:dyDescent="0.25">
      <c r="A4237">
        <v>970012275745</v>
      </c>
      <c r="B4237">
        <v>1</v>
      </c>
      <c r="C4237">
        <v>2696.625</v>
      </c>
      <c r="D4237">
        <v>79287734354</v>
      </c>
      <c r="E4237" t="s">
        <v>4240</v>
      </c>
      <c r="F4237" t="s">
        <v>5938</v>
      </c>
    </row>
    <row r="4238" spans="1:6" x14ac:dyDescent="0.25">
      <c r="A4238">
        <v>970011420491</v>
      </c>
      <c r="B4238">
        <v>1</v>
      </c>
      <c r="C4238">
        <v>883</v>
      </c>
      <c r="D4238">
        <v>79287699261</v>
      </c>
      <c r="E4238" t="s">
        <v>4241</v>
      </c>
      <c r="F4238" t="s">
        <v>5938</v>
      </c>
    </row>
    <row r="4239" spans="1:6" x14ac:dyDescent="0.25">
      <c r="A4239">
        <v>970014407488</v>
      </c>
      <c r="B4239">
        <v>1</v>
      </c>
      <c r="C4239">
        <v>1651</v>
      </c>
      <c r="D4239">
        <v>79081313625</v>
      </c>
      <c r="E4239" t="s">
        <v>4242</v>
      </c>
      <c r="F4239" t="s">
        <v>5913</v>
      </c>
    </row>
    <row r="4240" spans="1:6" x14ac:dyDescent="0.25">
      <c r="A4240">
        <v>970014831099</v>
      </c>
      <c r="B4240">
        <v>1</v>
      </c>
      <c r="C4240">
        <v>1553</v>
      </c>
      <c r="D4240">
        <v>79094199944</v>
      </c>
      <c r="E4240" t="s">
        <v>4243</v>
      </c>
      <c r="F4240" t="s">
        <v>5922</v>
      </c>
    </row>
    <row r="4241" spans="1:6" x14ac:dyDescent="0.25">
      <c r="A4241">
        <v>970011892922</v>
      </c>
      <c r="B4241">
        <v>1</v>
      </c>
      <c r="C4241">
        <v>1264.1428571428571</v>
      </c>
      <c r="D4241">
        <v>79515363575</v>
      </c>
      <c r="E4241" t="s">
        <v>4244</v>
      </c>
      <c r="F4241" t="s">
        <v>5930</v>
      </c>
    </row>
    <row r="4242" spans="1:6" x14ac:dyDescent="0.25">
      <c r="A4242">
        <v>970012875420</v>
      </c>
      <c r="B4242">
        <v>1</v>
      </c>
      <c r="C4242">
        <v>1544.5</v>
      </c>
      <c r="D4242">
        <v>79148449024</v>
      </c>
      <c r="E4242" t="s">
        <v>4245</v>
      </c>
      <c r="F4242" t="s">
        <v>5921</v>
      </c>
    </row>
    <row r="4243" spans="1:6" x14ac:dyDescent="0.25">
      <c r="A4243">
        <v>970012278941</v>
      </c>
      <c r="B4243">
        <v>1</v>
      </c>
      <c r="C4243">
        <v>683</v>
      </c>
      <c r="D4243">
        <v>79183835908</v>
      </c>
      <c r="E4243" t="s">
        <v>4246</v>
      </c>
      <c r="F4243" t="s">
        <v>5935</v>
      </c>
    </row>
    <row r="4244" spans="1:6" x14ac:dyDescent="0.25">
      <c r="A4244">
        <v>970013261320</v>
      </c>
      <c r="B4244">
        <v>1</v>
      </c>
      <c r="C4244">
        <v>1362.75</v>
      </c>
      <c r="D4244">
        <v>79185334383</v>
      </c>
      <c r="E4244" t="s">
        <v>4247</v>
      </c>
      <c r="F4244" t="s">
        <v>5909</v>
      </c>
    </row>
    <row r="4245" spans="1:6" x14ac:dyDescent="0.25">
      <c r="A4245">
        <v>970014924006</v>
      </c>
      <c r="B4245">
        <v>1</v>
      </c>
      <c r="C4245">
        <v>4098.833333333333</v>
      </c>
      <c r="D4245">
        <v>79298155599</v>
      </c>
      <c r="E4245" t="s">
        <v>4248</v>
      </c>
      <c r="F4245" t="s">
        <v>5938</v>
      </c>
    </row>
    <row r="4246" spans="1:6" x14ac:dyDescent="0.25">
      <c r="A4246">
        <v>970011465085</v>
      </c>
      <c r="B4246">
        <v>1</v>
      </c>
      <c r="C4246">
        <v>1955.5</v>
      </c>
      <c r="D4246">
        <v>79094391777</v>
      </c>
      <c r="E4246" t="s">
        <v>4249</v>
      </c>
      <c r="F4246" t="s">
        <v>5921</v>
      </c>
    </row>
    <row r="4247" spans="1:6" x14ac:dyDescent="0.25">
      <c r="A4247">
        <v>970010705376</v>
      </c>
      <c r="B4247">
        <v>1</v>
      </c>
      <c r="C4247">
        <v>585</v>
      </c>
      <c r="D4247">
        <v>79186854140</v>
      </c>
      <c r="E4247" t="s">
        <v>4250</v>
      </c>
      <c r="F4247" t="s">
        <v>5913</v>
      </c>
    </row>
    <row r="4248" spans="1:6" x14ac:dyDescent="0.25">
      <c r="A4248">
        <v>970012250197</v>
      </c>
      <c r="B4248">
        <v>1</v>
      </c>
      <c r="C4248">
        <v>2029.5</v>
      </c>
      <c r="D4248">
        <v>79899816362</v>
      </c>
      <c r="E4248" t="s">
        <v>4251</v>
      </c>
      <c r="F4248" t="s">
        <v>5916</v>
      </c>
    </row>
    <row r="4249" spans="1:6" x14ac:dyDescent="0.25">
      <c r="A4249">
        <v>970011034160</v>
      </c>
      <c r="B4249">
        <v>1</v>
      </c>
      <c r="C4249">
        <v>420</v>
      </c>
      <c r="D4249">
        <v>79185147650</v>
      </c>
      <c r="E4249" t="s">
        <v>4252</v>
      </c>
      <c r="F4249" t="s">
        <v>5916</v>
      </c>
    </row>
    <row r="4250" spans="1:6" x14ac:dyDescent="0.25">
      <c r="A4250">
        <v>970011476819</v>
      </c>
      <c r="B4250">
        <v>1</v>
      </c>
      <c r="C4250">
        <v>3337</v>
      </c>
      <c r="D4250">
        <v>79283022709</v>
      </c>
      <c r="E4250" t="s">
        <v>4253</v>
      </c>
      <c r="F4250" t="s">
        <v>5932</v>
      </c>
    </row>
    <row r="4251" spans="1:6" x14ac:dyDescent="0.25">
      <c r="A4251">
        <v>970012847724</v>
      </c>
      <c r="B4251">
        <v>1</v>
      </c>
      <c r="C4251">
        <v>1561</v>
      </c>
      <c r="D4251">
        <v>79275553251</v>
      </c>
      <c r="E4251" t="s">
        <v>4254</v>
      </c>
      <c r="F4251" t="s">
        <v>5932</v>
      </c>
    </row>
    <row r="4252" spans="1:6" x14ac:dyDescent="0.25">
      <c r="A4252">
        <v>970011429709</v>
      </c>
      <c r="B4252">
        <v>1</v>
      </c>
      <c r="C4252">
        <v>218</v>
      </c>
      <c r="D4252">
        <v>79385085616</v>
      </c>
      <c r="E4252" t="s">
        <v>4255</v>
      </c>
      <c r="F4252" t="s">
        <v>5925</v>
      </c>
    </row>
    <row r="4253" spans="1:6" x14ac:dyDescent="0.25">
      <c r="A4253">
        <v>970011731532</v>
      </c>
      <c r="B4253">
        <v>1</v>
      </c>
      <c r="C4253">
        <v>506</v>
      </c>
      <c r="D4253">
        <v>79183522881</v>
      </c>
      <c r="E4253" t="s">
        <v>4256</v>
      </c>
      <c r="F4253" t="s">
        <v>5909</v>
      </c>
    </row>
    <row r="4254" spans="1:6" x14ac:dyDescent="0.25">
      <c r="A4254">
        <v>970011035415</v>
      </c>
      <c r="B4254">
        <v>1</v>
      </c>
      <c r="C4254">
        <v>615.5</v>
      </c>
      <c r="D4254">
        <v>79173301689</v>
      </c>
      <c r="E4254" t="s">
        <v>4257</v>
      </c>
      <c r="F4254" t="s">
        <v>5912</v>
      </c>
    </row>
    <row r="4255" spans="1:6" x14ac:dyDescent="0.25">
      <c r="A4255">
        <v>970013610498</v>
      </c>
      <c r="B4255">
        <v>1</v>
      </c>
      <c r="C4255">
        <v>1068.3333333333333</v>
      </c>
      <c r="D4255">
        <v>79040854883</v>
      </c>
      <c r="E4255" t="s">
        <v>4258</v>
      </c>
      <c r="F4255" t="s">
        <v>5909</v>
      </c>
    </row>
    <row r="4256" spans="1:6" x14ac:dyDescent="0.25">
      <c r="A4256">
        <v>970014731723</v>
      </c>
      <c r="B4256">
        <v>1</v>
      </c>
      <c r="C4256">
        <v>814.5</v>
      </c>
      <c r="D4256">
        <v>79286177283</v>
      </c>
      <c r="E4256" t="s">
        <v>4259</v>
      </c>
      <c r="F4256" t="s">
        <v>5925</v>
      </c>
    </row>
    <row r="4257" spans="1:6" x14ac:dyDescent="0.25">
      <c r="A4257">
        <v>970010118509</v>
      </c>
      <c r="B4257">
        <v>1</v>
      </c>
      <c r="C4257">
        <v>1531.875</v>
      </c>
      <c r="D4257">
        <v>79034493667</v>
      </c>
      <c r="E4257" t="s">
        <v>4260</v>
      </c>
      <c r="F4257" t="s">
        <v>5933</v>
      </c>
    </row>
    <row r="4258" spans="1:6" x14ac:dyDescent="0.25">
      <c r="A4258">
        <v>970014531882</v>
      </c>
      <c r="B4258">
        <v>1</v>
      </c>
      <c r="C4258">
        <v>324</v>
      </c>
      <c r="D4258">
        <v>79281354434</v>
      </c>
      <c r="E4258" t="s">
        <v>4261</v>
      </c>
      <c r="F4258" t="s">
        <v>5919</v>
      </c>
    </row>
    <row r="4259" spans="1:6" x14ac:dyDescent="0.25">
      <c r="A4259">
        <v>970011357421</v>
      </c>
      <c r="B4259">
        <v>1</v>
      </c>
      <c r="C4259">
        <v>282</v>
      </c>
      <c r="D4259">
        <v>79047791834</v>
      </c>
      <c r="E4259" t="s">
        <v>4262</v>
      </c>
      <c r="F4259" t="s">
        <v>5918</v>
      </c>
    </row>
    <row r="4260" spans="1:6" x14ac:dyDescent="0.25">
      <c r="A4260">
        <v>9800001909316</v>
      </c>
      <c r="B4260">
        <v>1</v>
      </c>
      <c r="C4260">
        <v>2320.5</v>
      </c>
      <c r="D4260">
        <v>79094455708</v>
      </c>
      <c r="E4260" t="s">
        <v>4263</v>
      </c>
      <c r="F4260" t="s">
        <v>5930</v>
      </c>
    </row>
    <row r="4261" spans="1:6" x14ac:dyDescent="0.25">
      <c r="A4261">
        <v>970014089273</v>
      </c>
      <c r="B4261">
        <v>1</v>
      </c>
      <c r="C4261">
        <v>1358</v>
      </c>
      <c r="D4261">
        <v>79183462029</v>
      </c>
      <c r="E4261" t="s">
        <v>4264</v>
      </c>
      <c r="F4261" t="s">
        <v>5913</v>
      </c>
    </row>
    <row r="4262" spans="1:6" x14ac:dyDescent="0.25">
      <c r="A4262">
        <v>970012869166</v>
      </c>
      <c r="B4262">
        <v>1</v>
      </c>
      <c r="C4262">
        <v>1328</v>
      </c>
      <c r="D4262">
        <v>79614008830</v>
      </c>
      <c r="E4262" t="s">
        <v>4265</v>
      </c>
      <c r="F4262" t="s">
        <v>5916</v>
      </c>
    </row>
    <row r="4263" spans="1:6" x14ac:dyDescent="0.25">
      <c r="A4263">
        <v>970012894491</v>
      </c>
      <c r="B4263">
        <v>1</v>
      </c>
      <c r="C4263">
        <v>317</v>
      </c>
      <c r="D4263">
        <v>79045006660</v>
      </c>
      <c r="E4263" t="s">
        <v>4266</v>
      </c>
      <c r="F4263" t="s">
        <v>5924</v>
      </c>
    </row>
    <row r="4264" spans="1:6" x14ac:dyDescent="0.25">
      <c r="A4264">
        <v>970014109023</v>
      </c>
      <c r="B4264">
        <v>1</v>
      </c>
      <c r="C4264">
        <v>719</v>
      </c>
      <c r="D4264">
        <v>79692911294</v>
      </c>
      <c r="E4264" t="s">
        <v>4267</v>
      </c>
      <c r="F4264" t="s">
        <v>5939</v>
      </c>
    </row>
    <row r="4265" spans="1:6" x14ac:dyDescent="0.25">
      <c r="A4265">
        <v>970014170032</v>
      </c>
      <c r="B4265">
        <v>1</v>
      </c>
      <c r="C4265">
        <v>1081.25</v>
      </c>
      <c r="D4265">
        <v>79138126991</v>
      </c>
      <c r="E4265" t="s">
        <v>4268</v>
      </c>
      <c r="F4265" t="s">
        <v>5917</v>
      </c>
    </row>
    <row r="4266" spans="1:6" x14ac:dyDescent="0.25">
      <c r="A4266">
        <v>970010555953</v>
      </c>
      <c r="B4266">
        <v>1</v>
      </c>
      <c r="C4266">
        <v>149</v>
      </c>
      <c r="D4266">
        <v>79524176754</v>
      </c>
      <c r="E4266" t="s">
        <v>4269</v>
      </c>
      <c r="F4266" t="s">
        <v>5922</v>
      </c>
    </row>
    <row r="4267" spans="1:6" x14ac:dyDescent="0.25">
      <c r="A4267">
        <v>970010991273</v>
      </c>
      <c r="B4267">
        <v>1</v>
      </c>
      <c r="C4267">
        <v>150</v>
      </c>
      <c r="D4267">
        <v>79517692221</v>
      </c>
      <c r="E4267" t="s">
        <v>4270</v>
      </c>
      <c r="F4267" t="s">
        <v>5921</v>
      </c>
    </row>
    <row r="4268" spans="1:6" x14ac:dyDescent="0.25">
      <c r="A4268">
        <v>970014955888</v>
      </c>
      <c r="B4268">
        <v>1</v>
      </c>
      <c r="C4268">
        <v>1246.5625</v>
      </c>
      <c r="D4268">
        <v>79189611106</v>
      </c>
      <c r="E4268" t="s">
        <v>4271</v>
      </c>
      <c r="F4268" t="s">
        <v>5919</v>
      </c>
    </row>
    <row r="4269" spans="1:6" x14ac:dyDescent="0.25">
      <c r="A4269">
        <v>970012534560</v>
      </c>
      <c r="B4269">
        <v>1</v>
      </c>
      <c r="C4269">
        <v>293.5</v>
      </c>
      <c r="D4269">
        <v>79286108353</v>
      </c>
      <c r="E4269" t="s">
        <v>4272</v>
      </c>
      <c r="F4269" t="s">
        <v>5936</v>
      </c>
    </row>
    <row r="4270" spans="1:6" x14ac:dyDescent="0.25">
      <c r="A4270">
        <v>970014032704</v>
      </c>
      <c r="B4270">
        <v>1</v>
      </c>
      <c r="C4270">
        <v>3088.522857142857</v>
      </c>
      <c r="D4270">
        <v>79281487783</v>
      </c>
      <c r="E4270" t="s">
        <v>4273</v>
      </c>
      <c r="F4270" t="s">
        <v>5938</v>
      </c>
    </row>
    <row r="4271" spans="1:6" x14ac:dyDescent="0.25">
      <c r="A4271">
        <v>970010982400</v>
      </c>
      <c r="B4271">
        <v>1</v>
      </c>
      <c r="C4271">
        <v>2867.7857142857142</v>
      </c>
      <c r="D4271">
        <v>79185550438</v>
      </c>
      <c r="E4271" t="s">
        <v>4274</v>
      </c>
      <c r="F4271" t="s">
        <v>5932</v>
      </c>
    </row>
    <row r="4272" spans="1:6" x14ac:dyDescent="0.25">
      <c r="A4272">
        <v>970010181211</v>
      </c>
      <c r="B4272">
        <v>1</v>
      </c>
      <c r="C4272">
        <v>895</v>
      </c>
      <c r="D4272">
        <v>79181868785</v>
      </c>
      <c r="E4272" t="s">
        <v>4275</v>
      </c>
      <c r="F4272" t="s">
        <v>5937</v>
      </c>
    </row>
    <row r="4273" spans="1:6" x14ac:dyDescent="0.25">
      <c r="A4273">
        <v>970010770232</v>
      </c>
      <c r="B4273">
        <v>1</v>
      </c>
      <c r="C4273">
        <v>802.5</v>
      </c>
      <c r="D4273">
        <v>79304105347</v>
      </c>
      <c r="E4273" t="s">
        <v>4276</v>
      </c>
      <c r="F4273" t="s">
        <v>5923</v>
      </c>
    </row>
    <row r="4274" spans="1:6" x14ac:dyDescent="0.25">
      <c r="A4274">
        <v>970012177331</v>
      </c>
      <c r="B4274">
        <v>1</v>
      </c>
      <c r="C4274">
        <v>2004</v>
      </c>
      <c r="D4274">
        <v>79045041024</v>
      </c>
      <c r="E4274" t="s">
        <v>4277</v>
      </c>
      <c r="F4274" t="s">
        <v>5915</v>
      </c>
    </row>
    <row r="4275" spans="1:6" x14ac:dyDescent="0.25">
      <c r="A4275">
        <v>970013018217</v>
      </c>
      <c r="B4275">
        <v>1</v>
      </c>
      <c r="C4275">
        <v>1621.66</v>
      </c>
      <c r="D4275">
        <v>79286064804</v>
      </c>
      <c r="E4275" t="s">
        <v>4278</v>
      </c>
      <c r="F4275" t="s">
        <v>5934</v>
      </c>
    </row>
    <row r="4276" spans="1:6" x14ac:dyDescent="0.25">
      <c r="A4276">
        <v>970011280414</v>
      </c>
      <c r="B4276">
        <v>1</v>
      </c>
      <c r="C4276">
        <v>1713.5714285714287</v>
      </c>
      <c r="D4276">
        <v>79280390691</v>
      </c>
      <c r="E4276" t="s">
        <v>4279</v>
      </c>
      <c r="F4276" t="s">
        <v>5925</v>
      </c>
    </row>
    <row r="4277" spans="1:6" x14ac:dyDescent="0.25">
      <c r="A4277">
        <v>970014253309</v>
      </c>
      <c r="B4277">
        <v>1</v>
      </c>
      <c r="C4277">
        <v>762</v>
      </c>
      <c r="D4277">
        <v>79511416250</v>
      </c>
      <c r="E4277" t="s">
        <v>4280</v>
      </c>
      <c r="F4277" t="s">
        <v>5934</v>
      </c>
    </row>
    <row r="4278" spans="1:6" x14ac:dyDescent="0.25">
      <c r="A4278">
        <v>970014195811</v>
      </c>
      <c r="B4278">
        <v>1</v>
      </c>
      <c r="C4278">
        <v>2817.5625</v>
      </c>
      <c r="D4278">
        <v>79507502478</v>
      </c>
      <c r="E4278" t="s">
        <v>4281</v>
      </c>
      <c r="F4278" t="s">
        <v>5928</v>
      </c>
    </row>
    <row r="4279" spans="1:6" x14ac:dyDescent="0.25">
      <c r="A4279">
        <v>970012137971</v>
      </c>
      <c r="B4279">
        <v>1</v>
      </c>
      <c r="C4279">
        <v>1208</v>
      </c>
      <c r="D4279">
        <v>79515311312</v>
      </c>
      <c r="E4279" t="s">
        <v>4282</v>
      </c>
      <c r="F4279" t="s">
        <v>5912</v>
      </c>
    </row>
    <row r="4280" spans="1:6" x14ac:dyDescent="0.25">
      <c r="A4280">
        <v>970012130621</v>
      </c>
      <c r="B4280">
        <v>1</v>
      </c>
      <c r="C4280">
        <v>271</v>
      </c>
      <c r="D4280">
        <v>79648946222</v>
      </c>
      <c r="E4280" t="s">
        <v>4283</v>
      </c>
      <c r="F4280" t="s">
        <v>5910</v>
      </c>
    </row>
    <row r="4281" spans="1:6" x14ac:dyDescent="0.25">
      <c r="A4281">
        <v>970014969624</v>
      </c>
      <c r="B4281">
        <v>1</v>
      </c>
      <c r="C4281">
        <v>339</v>
      </c>
      <c r="D4281">
        <v>79604654545</v>
      </c>
      <c r="E4281" t="s">
        <v>4284</v>
      </c>
      <c r="F4281" t="s">
        <v>5933</v>
      </c>
    </row>
    <row r="4282" spans="1:6" x14ac:dyDescent="0.25">
      <c r="A4282">
        <v>970012095344</v>
      </c>
      <c r="B4282">
        <v>1</v>
      </c>
      <c r="C4282">
        <v>1568.5</v>
      </c>
      <c r="D4282">
        <v>79188948632</v>
      </c>
      <c r="E4282" t="s">
        <v>4285</v>
      </c>
      <c r="F4282" t="s">
        <v>5912</v>
      </c>
    </row>
    <row r="4283" spans="1:6" x14ac:dyDescent="0.25">
      <c r="A4283">
        <v>970011928292</v>
      </c>
      <c r="B4283">
        <v>1</v>
      </c>
      <c r="C4283">
        <v>100</v>
      </c>
      <c r="D4283">
        <v>79371251473</v>
      </c>
      <c r="E4283" t="s">
        <v>4286</v>
      </c>
      <c r="F4283" t="s">
        <v>5921</v>
      </c>
    </row>
    <row r="4284" spans="1:6" x14ac:dyDescent="0.25">
      <c r="A4284">
        <v>970011291356</v>
      </c>
      <c r="B4284">
        <v>1</v>
      </c>
      <c r="C4284">
        <v>939</v>
      </c>
      <c r="D4284">
        <v>79187518408</v>
      </c>
      <c r="E4284" t="s">
        <v>4287</v>
      </c>
      <c r="F4284" t="s">
        <v>5935</v>
      </c>
    </row>
    <row r="4285" spans="1:6" x14ac:dyDescent="0.25">
      <c r="A4285">
        <v>970011058220</v>
      </c>
      <c r="B4285">
        <v>1</v>
      </c>
      <c r="C4285">
        <v>223</v>
      </c>
      <c r="D4285">
        <v>79064566898</v>
      </c>
      <c r="E4285" t="s">
        <v>4288</v>
      </c>
      <c r="F4285" t="s">
        <v>5926</v>
      </c>
    </row>
    <row r="4286" spans="1:6" x14ac:dyDescent="0.25">
      <c r="A4286">
        <v>970011131542</v>
      </c>
      <c r="B4286">
        <v>1</v>
      </c>
      <c r="C4286">
        <v>2693</v>
      </c>
      <c r="D4286">
        <v>79102850503</v>
      </c>
      <c r="E4286" t="s">
        <v>4289</v>
      </c>
      <c r="F4286" t="s">
        <v>5914</v>
      </c>
    </row>
    <row r="4287" spans="1:6" x14ac:dyDescent="0.25">
      <c r="A4287">
        <v>970010504139</v>
      </c>
      <c r="B4287">
        <v>1</v>
      </c>
      <c r="C4287">
        <v>1877</v>
      </c>
      <c r="D4287">
        <v>79064132880</v>
      </c>
      <c r="E4287" t="s">
        <v>4290</v>
      </c>
      <c r="F4287" t="s">
        <v>5934</v>
      </c>
    </row>
    <row r="4288" spans="1:6" x14ac:dyDescent="0.25">
      <c r="A4288">
        <v>970013285556</v>
      </c>
      <c r="B4288">
        <v>1</v>
      </c>
      <c r="C4288">
        <v>189</v>
      </c>
      <c r="D4288">
        <v>79204212190</v>
      </c>
      <c r="E4288" t="s">
        <v>4291</v>
      </c>
      <c r="F4288" t="s">
        <v>5917</v>
      </c>
    </row>
    <row r="4289" spans="1:6" x14ac:dyDescent="0.25">
      <c r="A4289">
        <v>970014324064</v>
      </c>
      <c r="B4289">
        <v>1</v>
      </c>
      <c r="C4289">
        <v>2377.5</v>
      </c>
      <c r="D4289">
        <v>79081781396</v>
      </c>
      <c r="E4289" t="s">
        <v>4292</v>
      </c>
      <c r="F4289" t="s">
        <v>5914</v>
      </c>
    </row>
    <row r="4290" spans="1:6" x14ac:dyDescent="0.25">
      <c r="A4290">
        <v>970010670944</v>
      </c>
      <c r="B4290">
        <v>1</v>
      </c>
      <c r="C4290">
        <v>716.5</v>
      </c>
      <c r="D4290">
        <v>79181090778</v>
      </c>
      <c r="E4290" t="s">
        <v>4293</v>
      </c>
      <c r="F4290" t="s">
        <v>5931</v>
      </c>
    </row>
    <row r="4291" spans="1:6" x14ac:dyDescent="0.25">
      <c r="A4291">
        <v>970010192821</v>
      </c>
      <c r="B4291">
        <v>1</v>
      </c>
      <c r="C4291">
        <v>1306.6666666666667</v>
      </c>
      <c r="D4291">
        <v>79885250176</v>
      </c>
      <c r="E4291" t="s">
        <v>4294</v>
      </c>
      <c r="F4291" t="s">
        <v>5939</v>
      </c>
    </row>
    <row r="4292" spans="1:6" x14ac:dyDescent="0.25">
      <c r="A4292">
        <v>970011976775</v>
      </c>
      <c r="B4292">
        <v>1</v>
      </c>
      <c r="C4292">
        <v>993.5</v>
      </c>
      <c r="D4292">
        <v>79043473758</v>
      </c>
      <c r="E4292" t="s">
        <v>4295</v>
      </c>
      <c r="F4292" t="s">
        <v>5912</v>
      </c>
    </row>
    <row r="4293" spans="1:6" x14ac:dyDescent="0.25">
      <c r="A4293">
        <v>970014547118</v>
      </c>
      <c r="B4293">
        <v>1</v>
      </c>
      <c r="C4293">
        <v>572</v>
      </c>
      <c r="D4293">
        <v>79610759276</v>
      </c>
      <c r="E4293" t="s">
        <v>4296</v>
      </c>
      <c r="F4293" t="s">
        <v>5915</v>
      </c>
    </row>
    <row r="4294" spans="1:6" x14ac:dyDescent="0.25">
      <c r="A4294">
        <v>970010129707</v>
      </c>
      <c r="B4294">
        <v>1</v>
      </c>
      <c r="C4294">
        <v>894.5</v>
      </c>
      <c r="D4294">
        <v>79097669997</v>
      </c>
      <c r="E4294" t="s">
        <v>4297</v>
      </c>
      <c r="F4294" t="s">
        <v>5938</v>
      </c>
    </row>
    <row r="4295" spans="1:6" x14ac:dyDescent="0.25">
      <c r="A4295">
        <v>970012912397</v>
      </c>
      <c r="B4295">
        <v>1</v>
      </c>
      <c r="C4295">
        <v>5116</v>
      </c>
      <c r="D4295">
        <v>79054523977</v>
      </c>
      <c r="E4295" t="s">
        <v>4298</v>
      </c>
      <c r="F4295" t="s">
        <v>5934</v>
      </c>
    </row>
    <row r="4296" spans="1:6" x14ac:dyDescent="0.25">
      <c r="A4296">
        <v>970011693128</v>
      </c>
      <c r="B4296">
        <v>1</v>
      </c>
      <c r="C4296">
        <v>2919.4</v>
      </c>
      <c r="D4296">
        <v>79283463814</v>
      </c>
      <c r="E4296" t="s">
        <v>4299</v>
      </c>
      <c r="F4296" t="s">
        <v>5910</v>
      </c>
    </row>
    <row r="4297" spans="1:6" x14ac:dyDescent="0.25">
      <c r="A4297">
        <v>970012179405</v>
      </c>
      <c r="B4297">
        <v>1</v>
      </c>
      <c r="C4297">
        <v>2170.6666666666665</v>
      </c>
      <c r="D4297">
        <v>79882573150</v>
      </c>
      <c r="E4297" t="s">
        <v>4300</v>
      </c>
      <c r="F4297" t="s">
        <v>5932</v>
      </c>
    </row>
    <row r="4298" spans="1:6" x14ac:dyDescent="0.25">
      <c r="A4298">
        <v>970013084703</v>
      </c>
      <c r="B4298">
        <v>1</v>
      </c>
      <c r="C4298">
        <v>774</v>
      </c>
      <c r="D4298">
        <v>79188965402</v>
      </c>
      <c r="E4298" t="s">
        <v>4301</v>
      </c>
      <c r="F4298" t="s">
        <v>5932</v>
      </c>
    </row>
    <row r="4299" spans="1:6" x14ac:dyDescent="0.25">
      <c r="A4299">
        <v>970012590345</v>
      </c>
      <c r="B4299">
        <v>1</v>
      </c>
      <c r="C4299">
        <v>805</v>
      </c>
      <c r="D4299">
        <v>79061862024</v>
      </c>
      <c r="E4299" t="s">
        <v>4302</v>
      </c>
      <c r="F4299" t="s">
        <v>5914</v>
      </c>
    </row>
    <row r="4300" spans="1:6" x14ac:dyDescent="0.25">
      <c r="A4300">
        <v>970010723690</v>
      </c>
      <c r="B4300">
        <v>1</v>
      </c>
      <c r="C4300">
        <v>487.75</v>
      </c>
      <c r="D4300">
        <v>79508633895</v>
      </c>
      <c r="E4300" t="s">
        <v>4303</v>
      </c>
      <c r="F4300" t="s">
        <v>5927</v>
      </c>
    </row>
    <row r="4301" spans="1:6" x14ac:dyDescent="0.25">
      <c r="A4301">
        <v>970010432791</v>
      </c>
      <c r="B4301">
        <v>1</v>
      </c>
      <c r="C4301">
        <v>3146</v>
      </c>
      <c r="D4301">
        <v>79897161911</v>
      </c>
      <c r="E4301" t="s">
        <v>4304</v>
      </c>
      <c r="F4301" t="s">
        <v>5934</v>
      </c>
    </row>
    <row r="4302" spans="1:6" x14ac:dyDescent="0.25">
      <c r="A4302">
        <v>970012318635</v>
      </c>
      <c r="B4302">
        <v>1</v>
      </c>
      <c r="C4302">
        <v>521</v>
      </c>
      <c r="D4302">
        <v>79614978584</v>
      </c>
      <c r="E4302" t="s">
        <v>4305</v>
      </c>
      <c r="F4302" t="s">
        <v>5934</v>
      </c>
    </row>
    <row r="4303" spans="1:6" x14ac:dyDescent="0.25">
      <c r="A4303">
        <v>970011214672</v>
      </c>
      <c r="B4303">
        <v>1</v>
      </c>
      <c r="C4303">
        <v>784.75</v>
      </c>
      <c r="D4303">
        <v>79381148757</v>
      </c>
      <c r="E4303" t="s">
        <v>4306</v>
      </c>
      <c r="F4303" t="s">
        <v>5916</v>
      </c>
    </row>
    <row r="4304" spans="1:6" x14ac:dyDescent="0.25">
      <c r="A4304">
        <v>970014373337</v>
      </c>
      <c r="B4304">
        <v>1</v>
      </c>
      <c r="C4304">
        <v>1154.5</v>
      </c>
      <c r="D4304">
        <v>79614069165</v>
      </c>
      <c r="E4304" t="s">
        <v>4307</v>
      </c>
      <c r="F4304" t="s">
        <v>5915</v>
      </c>
    </row>
    <row r="4305" spans="1:6" x14ac:dyDescent="0.25">
      <c r="A4305">
        <v>970012816024</v>
      </c>
      <c r="B4305">
        <v>1</v>
      </c>
      <c r="C4305">
        <v>4522</v>
      </c>
      <c r="D4305">
        <v>79184344604</v>
      </c>
      <c r="E4305" t="s">
        <v>4308</v>
      </c>
      <c r="F4305" t="s">
        <v>5927</v>
      </c>
    </row>
    <row r="4306" spans="1:6" x14ac:dyDescent="0.25">
      <c r="A4306">
        <v>970011868710</v>
      </c>
      <c r="B4306">
        <v>1</v>
      </c>
      <c r="C4306">
        <v>449</v>
      </c>
      <c r="D4306">
        <v>79189865528</v>
      </c>
      <c r="E4306" t="s">
        <v>4309</v>
      </c>
      <c r="F4306" t="s">
        <v>5917</v>
      </c>
    </row>
    <row r="4307" spans="1:6" x14ac:dyDescent="0.25">
      <c r="A4307">
        <v>970010385244</v>
      </c>
      <c r="B4307">
        <v>1</v>
      </c>
      <c r="C4307">
        <v>1259.9549999999999</v>
      </c>
      <c r="D4307">
        <v>79282291681</v>
      </c>
      <c r="E4307" t="s">
        <v>4310</v>
      </c>
      <c r="F4307" t="s">
        <v>5917</v>
      </c>
    </row>
    <row r="4308" spans="1:6" x14ac:dyDescent="0.25">
      <c r="A4308">
        <v>970011563330</v>
      </c>
      <c r="B4308">
        <v>1</v>
      </c>
      <c r="C4308">
        <v>527</v>
      </c>
      <c r="D4308">
        <v>79281818063</v>
      </c>
      <c r="E4308" t="s">
        <v>4311</v>
      </c>
      <c r="F4308" t="s">
        <v>5919</v>
      </c>
    </row>
    <row r="4309" spans="1:6" x14ac:dyDescent="0.25">
      <c r="A4309">
        <v>970013248550</v>
      </c>
      <c r="B4309">
        <v>1</v>
      </c>
      <c r="C4309">
        <v>4460.25</v>
      </c>
      <c r="D4309">
        <v>79512974062</v>
      </c>
      <c r="E4309" t="s">
        <v>4312</v>
      </c>
      <c r="F4309" t="s">
        <v>5936</v>
      </c>
    </row>
    <row r="4310" spans="1:6" x14ac:dyDescent="0.25">
      <c r="A4310">
        <v>970013851478</v>
      </c>
      <c r="B4310">
        <v>1</v>
      </c>
      <c r="C4310">
        <v>401</v>
      </c>
      <c r="D4310">
        <v>79042819734</v>
      </c>
      <c r="E4310" t="s">
        <v>4313</v>
      </c>
      <c r="F4310" t="s">
        <v>5935</v>
      </c>
    </row>
    <row r="4311" spans="1:6" x14ac:dyDescent="0.25">
      <c r="A4311">
        <v>970012419801</v>
      </c>
      <c r="B4311">
        <v>1</v>
      </c>
      <c r="C4311">
        <v>2521.5</v>
      </c>
      <c r="D4311">
        <v>79287675942</v>
      </c>
      <c r="E4311" t="s">
        <v>4314</v>
      </c>
      <c r="F4311" t="s">
        <v>5914</v>
      </c>
    </row>
    <row r="4312" spans="1:6" x14ac:dyDescent="0.25">
      <c r="A4312">
        <v>970012578435</v>
      </c>
      <c r="B4312">
        <v>1</v>
      </c>
      <c r="C4312">
        <v>3916</v>
      </c>
      <c r="D4312">
        <v>79185156767</v>
      </c>
      <c r="E4312" t="s">
        <v>4315</v>
      </c>
      <c r="F4312" t="s">
        <v>5920</v>
      </c>
    </row>
    <row r="4313" spans="1:6" x14ac:dyDescent="0.25">
      <c r="A4313">
        <v>970010620472</v>
      </c>
      <c r="B4313">
        <v>1</v>
      </c>
      <c r="C4313">
        <v>419</v>
      </c>
      <c r="D4313">
        <v>79178360073</v>
      </c>
      <c r="E4313" t="s">
        <v>4316</v>
      </c>
      <c r="F4313" t="s">
        <v>5919</v>
      </c>
    </row>
    <row r="4314" spans="1:6" x14ac:dyDescent="0.25">
      <c r="A4314">
        <v>970010860923</v>
      </c>
      <c r="B4314">
        <v>1</v>
      </c>
      <c r="C4314">
        <v>1336</v>
      </c>
      <c r="D4314">
        <v>79186791999</v>
      </c>
      <c r="E4314" t="s">
        <v>4317</v>
      </c>
      <c r="F4314" t="s">
        <v>5928</v>
      </c>
    </row>
    <row r="4315" spans="1:6" x14ac:dyDescent="0.25">
      <c r="A4315">
        <v>970014392956</v>
      </c>
      <c r="B4315">
        <v>1</v>
      </c>
      <c r="C4315">
        <v>1547.6</v>
      </c>
      <c r="D4315">
        <v>79282262153</v>
      </c>
      <c r="E4315" t="s">
        <v>4318</v>
      </c>
      <c r="F4315" t="s">
        <v>5937</v>
      </c>
    </row>
    <row r="4316" spans="1:6" x14ac:dyDescent="0.25">
      <c r="A4316">
        <v>970010741051</v>
      </c>
      <c r="B4316">
        <v>1</v>
      </c>
      <c r="C4316">
        <v>1217</v>
      </c>
      <c r="D4316">
        <v>79383563622</v>
      </c>
      <c r="E4316" t="s">
        <v>4319</v>
      </c>
      <c r="F4316" t="s">
        <v>5930</v>
      </c>
    </row>
    <row r="4317" spans="1:6" x14ac:dyDescent="0.25">
      <c r="A4317">
        <v>970010510989</v>
      </c>
      <c r="B4317">
        <v>1</v>
      </c>
      <c r="C4317">
        <v>1253.5</v>
      </c>
      <c r="D4317">
        <v>79518726751</v>
      </c>
      <c r="E4317" t="s">
        <v>4320</v>
      </c>
      <c r="F4317" t="s">
        <v>5924</v>
      </c>
    </row>
    <row r="4318" spans="1:6" x14ac:dyDescent="0.25">
      <c r="A4318">
        <v>970011922939</v>
      </c>
      <c r="B4318">
        <v>1</v>
      </c>
      <c r="C4318">
        <v>698</v>
      </c>
      <c r="D4318">
        <v>79991848395</v>
      </c>
      <c r="E4318" t="s">
        <v>4321</v>
      </c>
      <c r="F4318" t="s">
        <v>5926</v>
      </c>
    </row>
    <row r="4319" spans="1:6" x14ac:dyDescent="0.25">
      <c r="A4319">
        <v>970012645735</v>
      </c>
      <c r="B4319">
        <v>1</v>
      </c>
      <c r="C4319">
        <v>798</v>
      </c>
      <c r="D4319">
        <v>79081791739</v>
      </c>
      <c r="E4319" t="s">
        <v>4322</v>
      </c>
      <c r="F4319" t="s">
        <v>5911</v>
      </c>
    </row>
    <row r="4320" spans="1:6" x14ac:dyDescent="0.25">
      <c r="A4320">
        <v>970014113458</v>
      </c>
      <c r="B4320">
        <v>1</v>
      </c>
      <c r="C4320">
        <v>750</v>
      </c>
      <c r="D4320">
        <v>79044124598</v>
      </c>
      <c r="E4320" t="s">
        <v>4323</v>
      </c>
      <c r="F4320" t="s">
        <v>5918</v>
      </c>
    </row>
    <row r="4321" spans="1:6" x14ac:dyDescent="0.25">
      <c r="A4321">
        <v>970013702412</v>
      </c>
      <c r="B4321">
        <v>1</v>
      </c>
      <c r="C4321">
        <v>477.5</v>
      </c>
      <c r="D4321">
        <v>79281535666</v>
      </c>
      <c r="E4321" t="s">
        <v>4324</v>
      </c>
      <c r="F4321" t="s">
        <v>5937</v>
      </c>
    </row>
    <row r="4322" spans="1:6" x14ac:dyDescent="0.25">
      <c r="A4322">
        <v>970014890768</v>
      </c>
      <c r="B4322">
        <v>1</v>
      </c>
      <c r="C4322">
        <v>1913.875</v>
      </c>
      <c r="D4322">
        <v>79282701882</v>
      </c>
      <c r="E4322" t="s">
        <v>4325</v>
      </c>
      <c r="F4322" t="s">
        <v>5928</v>
      </c>
    </row>
    <row r="4323" spans="1:6" x14ac:dyDescent="0.25">
      <c r="A4323">
        <v>970011521840</v>
      </c>
      <c r="B4323">
        <v>1</v>
      </c>
      <c r="C4323">
        <v>604</v>
      </c>
      <c r="D4323">
        <v>79613310962</v>
      </c>
      <c r="E4323" t="s">
        <v>4326</v>
      </c>
      <c r="F4323" t="s">
        <v>5910</v>
      </c>
    </row>
    <row r="4324" spans="1:6" x14ac:dyDescent="0.25">
      <c r="A4324">
        <v>970013147261</v>
      </c>
      <c r="B4324">
        <v>1</v>
      </c>
      <c r="C4324">
        <v>839</v>
      </c>
      <c r="D4324">
        <v>79209820217</v>
      </c>
      <c r="E4324" t="s">
        <v>4327</v>
      </c>
      <c r="F4324" t="s">
        <v>5929</v>
      </c>
    </row>
    <row r="4325" spans="1:6" x14ac:dyDescent="0.25">
      <c r="A4325">
        <v>970014190179</v>
      </c>
      <c r="B4325">
        <v>1</v>
      </c>
      <c r="C4325">
        <v>721</v>
      </c>
      <c r="D4325">
        <v>79187460016</v>
      </c>
      <c r="E4325" t="s">
        <v>4328</v>
      </c>
      <c r="F4325" t="s">
        <v>5934</v>
      </c>
    </row>
    <row r="4326" spans="1:6" x14ac:dyDescent="0.25">
      <c r="A4326">
        <v>970010173639</v>
      </c>
      <c r="B4326">
        <v>1</v>
      </c>
      <c r="C4326">
        <v>1772</v>
      </c>
      <c r="D4326">
        <v>79085159575</v>
      </c>
      <c r="E4326" t="s">
        <v>4329</v>
      </c>
      <c r="F4326" t="s">
        <v>5918</v>
      </c>
    </row>
    <row r="4327" spans="1:6" x14ac:dyDescent="0.25">
      <c r="A4327">
        <v>970013756351</v>
      </c>
      <c r="B4327">
        <v>1</v>
      </c>
      <c r="C4327">
        <v>1259</v>
      </c>
      <c r="D4327">
        <v>79204679022</v>
      </c>
      <c r="E4327" t="s">
        <v>4330</v>
      </c>
      <c r="F4327" t="s">
        <v>5912</v>
      </c>
    </row>
    <row r="4328" spans="1:6" x14ac:dyDescent="0.25">
      <c r="A4328">
        <v>970013148117</v>
      </c>
      <c r="B4328">
        <v>1</v>
      </c>
      <c r="C4328">
        <v>669</v>
      </c>
      <c r="D4328">
        <v>79883193676</v>
      </c>
      <c r="E4328" t="s">
        <v>4331</v>
      </c>
      <c r="F4328" t="s">
        <v>5911</v>
      </c>
    </row>
    <row r="4329" spans="1:6" x14ac:dyDescent="0.25">
      <c r="A4329">
        <v>970013354610</v>
      </c>
      <c r="B4329">
        <v>1</v>
      </c>
      <c r="C4329">
        <v>518.5</v>
      </c>
      <c r="D4329">
        <v>79188852131</v>
      </c>
      <c r="E4329" t="s">
        <v>4332</v>
      </c>
      <c r="F4329" t="s">
        <v>5937</v>
      </c>
    </row>
    <row r="4330" spans="1:6" x14ac:dyDescent="0.25">
      <c r="A4330">
        <v>970013738098</v>
      </c>
      <c r="B4330">
        <v>1</v>
      </c>
      <c r="C4330">
        <v>1524</v>
      </c>
      <c r="D4330">
        <v>79281238647</v>
      </c>
      <c r="E4330" t="s">
        <v>4333</v>
      </c>
      <c r="F4330" t="s">
        <v>5919</v>
      </c>
    </row>
    <row r="4331" spans="1:6" x14ac:dyDescent="0.25">
      <c r="A4331">
        <v>970012515835</v>
      </c>
      <c r="B4331">
        <v>1</v>
      </c>
      <c r="C4331">
        <v>245</v>
      </c>
      <c r="D4331">
        <v>79081804286</v>
      </c>
      <c r="E4331" t="s">
        <v>4334</v>
      </c>
      <c r="F4331" t="s">
        <v>5933</v>
      </c>
    </row>
    <row r="4332" spans="1:6" x14ac:dyDescent="0.25">
      <c r="A4332">
        <v>970010617998</v>
      </c>
      <c r="B4332">
        <v>1</v>
      </c>
      <c r="C4332">
        <v>1109.3</v>
      </c>
      <c r="D4332">
        <v>79613159530</v>
      </c>
      <c r="E4332" t="s">
        <v>4335</v>
      </c>
      <c r="F4332" t="s">
        <v>5936</v>
      </c>
    </row>
    <row r="4333" spans="1:6" x14ac:dyDescent="0.25">
      <c r="A4333">
        <v>970012994066</v>
      </c>
      <c r="B4333">
        <v>1</v>
      </c>
      <c r="C4333">
        <v>56</v>
      </c>
      <c r="D4333">
        <v>79202124055</v>
      </c>
      <c r="E4333" t="s">
        <v>4336</v>
      </c>
      <c r="F4333" t="s">
        <v>5935</v>
      </c>
    </row>
    <row r="4334" spans="1:6" x14ac:dyDescent="0.25">
      <c r="A4334">
        <v>970013523399</v>
      </c>
      <c r="B4334">
        <v>1</v>
      </c>
      <c r="C4334">
        <v>1040.875</v>
      </c>
      <c r="D4334">
        <v>79525842823</v>
      </c>
      <c r="E4334" t="s">
        <v>4337</v>
      </c>
      <c r="F4334" t="s">
        <v>5925</v>
      </c>
    </row>
    <row r="4335" spans="1:6" x14ac:dyDescent="0.25">
      <c r="A4335">
        <v>970013092694</v>
      </c>
      <c r="B4335">
        <v>1</v>
      </c>
      <c r="C4335">
        <v>157</v>
      </c>
      <c r="D4335">
        <v>79507511170</v>
      </c>
      <c r="E4335" t="s">
        <v>4338</v>
      </c>
      <c r="F4335" t="s">
        <v>5932</v>
      </c>
    </row>
    <row r="4336" spans="1:6" x14ac:dyDescent="0.25">
      <c r="A4336">
        <v>970014013501</v>
      </c>
      <c r="B4336">
        <v>1</v>
      </c>
      <c r="C4336">
        <v>235</v>
      </c>
      <c r="D4336">
        <v>79187622272</v>
      </c>
      <c r="E4336" t="s">
        <v>4339</v>
      </c>
      <c r="F4336" t="s">
        <v>5909</v>
      </c>
    </row>
    <row r="4337" spans="1:6" x14ac:dyDescent="0.25">
      <c r="A4337">
        <v>970012444360</v>
      </c>
      <c r="B4337">
        <v>1</v>
      </c>
      <c r="C4337">
        <v>799</v>
      </c>
      <c r="D4337">
        <v>79191630060</v>
      </c>
      <c r="E4337" t="s">
        <v>4340</v>
      </c>
      <c r="F4337" t="s">
        <v>5918</v>
      </c>
    </row>
    <row r="4338" spans="1:6" x14ac:dyDescent="0.25">
      <c r="A4338">
        <v>970013621172</v>
      </c>
      <c r="B4338">
        <v>1</v>
      </c>
      <c r="C4338">
        <v>2764</v>
      </c>
      <c r="D4338">
        <v>79185811759</v>
      </c>
      <c r="E4338" t="s">
        <v>4341</v>
      </c>
      <c r="F4338" t="s">
        <v>5926</v>
      </c>
    </row>
    <row r="4339" spans="1:6" x14ac:dyDescent="0.25">
      <c r="A4339">
        <v>970014263198</v>
      </c>
      <c r="B4339">
        <v>1</v>
      </c>
      <c r="C4339">
        <v>1366.2</v>
      </c>
      <c r="D4339">
        <v>79045090570</v>
      </c>
      <c r="E4339" t="s">
        <v>4342</v>
      </c>
      <c r="F4339" t="s">
        <v>5915</v>
      </c>
    </row>
    <row r="4340" spans="1:6" x14ac:dyDescent="0.25">
      <c r="A4340">
        <v>970010874750</v>
      </c>
      <c r="B4340">
        <v>1</v>
      </c>
      <c r="C4340">
        <v>148</v>
      </c>
      <c r="D4340">
        <v>79204549949</v>
      </c>
      <c r="E4340" t="s">
        <v>4343</v>
      </c>
      <c r="F4340" t="s">
        <v>5912</v>
      </c>
    </row>
    <row r="4341" spans="1:6" x14ac:dyDescent="0.25">
      <c r="A4341">
        <v>970012778784</v>
      </c>
      <c r="B4341">
        <v>1</v>
      </c>
      <c r="C4341">
        <v>842.75</v>
      </c>
      <c r="D4341">
        <v>79525792512</v>
      </c>
      <c r="E4341" t="s">
        <v>4344</v>
      </c>
      <c r="F4341" t="s">
        <v>5937</v>
      </c>
    </row>
    <row r="4342" spans="1:6" x14ac:dyDescent="0.25">
      <c r="A4342">
        <v>970012649967</v>
      </c>
      <c r="B4342">
        <v>1</v>
      </c>
      <c r="C4342">
        <v>638</v>
      </c>
      <c r="D4342">
        <v>79289569516</v>
      </c>
      <c r="E4342" t="s">
        <v>4345</v>
      </c>
      <c r="F4342" t="s">
        <v>5915</v>
      </c>
    </row>
    <row r="4343" spans="1:6" x14ac:dyDescent="0.25">
      <c r="A4343">
        <v>970011614084</v>
      </c>
      <c r="B4343">
        <v>1</v>
      </c>
      <c r="C4343">
        <v>3222.5</v>
      </c>
      <c r="D4343">
        <v>79289078787</v>
      </c>
      <c r="E4343" t="s">
        <v>4346</v>
      </c>
      <c r="F4343" t="s">
        <v>5914</v>
      </c>
    </row>
    <row r="4344" spans="1:6" x14ac:dyDescent="0.25">
      <c r="A4344">
        <v>970011273519</v>
      </c>
      <c r="B4344">
        <v>1</v>
      </c>
      <c r="C4344">
        <v>6703.333333333333</v>
      </c>
      <c r="D4344">
        <v>79885314815</v>
      </c>
      <c r="E4344" t="s">
        <v>4347</v>
      </c>
      <c r="F4344" t="s">
        <v>5917</v>
      </c>
    </row>
    <row r="4345" spans="1:6" x14ac:dyDescent="0.25">
      <c r="A4345">
        <v>970014019099</v>
      </c>
      <c r="B4345">
        <v>1</v>
      </c>
      <c r="C4345">
        <v>1900.2</v>
      </c>
      <c r="D4345">
        <v>79281776207</v>
      </c>
      <c r="E4345" t="s">
        <v>4348</v>
      </c>
      <c r="F4345" t="s">
        <v>5914</v>
      </c>
    </row>
    <row r="4346" spans="1:6" x14ac:dyDescent="0.25">
      <c r="A4346">
        <v>970013777396</v>
      </c>
      <c r="B4346">
        <v>1</v>
      </c>
      <c r="C4346">
        <v>2442.75</v>
      </c>
      <c r="D4346">
        <v>79885872805</v>
      </c>
      <c r="E4346" t="s">
        <v>4349</v>
      </c>
      <c r="F4346" t="s">
        <v>5912</v>
      </c>
    </row>
    <row r="4347" spans="1:6" x14ac:dyDescent="0.25">
      <c r="A4347">
        <v>970010654062</v>
      </c>
      <c r="B4347">
        <v>1</v>
      </c>
      <c r="C4347">
        <v>4530</v>
      </c>
      <c r="D4347">
        <v>79184053754</v>
      </c>
      <c r="E4347" t="s">
        <v>4350</v>
      </c>
      <c r="F4347" t="s">
        <v>5916</v>
      </c>
    </row>
    <row r="4348" spans="1:6" x14ac:dyDescent="0.25">
      <c r="A4348">
        <v>970011742719</v>
      </c>
      <c r="B4348">
        <v>1</v>
      </c>
      <c r="C4348">
        <v>456</v>
      </c>
      <c r="D4348">
        <v>79202135854</v>
      </c>
      <c r="E4348" t="s">
        <v>4351</v>
      </c>
      <c r="F4348" t="s">
        <v>5920</v>
      </c>
    </row>
    <row r="4349" spans="1:6" x14ac:dyDescent="0.25">
      <c r="A4349">
        <v>970012909889</v>
      </c>
      <c r="B4349">
        <v>1</v>
      </c>
      <c r="C4349">
        <v>4279.4587499999998</v>
      </c>
      <c r="D4349">
        <v>79281177240</v>
      </c>
      <c r="E4349" t="s">
        <v>4352</v>
      </c>
      <c r="F4349" t="s">
        <v>5923</v>
      </c>
    </row>
    <row r="4350" spans="1:6" x14ac:dyDescent="0.25">
      <c r="A4350">
        <v>970011807373</v>
      </c>
      <c r="B4350">
        <v>1</v>
      </c>
      <c r="C4350">
        <v>5313.2</v>
      </c>
      <c r="D4350">
        <v>79185950743</v>
      </c>
      <c r="E4350" t="s">
        <v>4353</v>
      </c>
      <c r="F4350" t="s">
        <v>5917</v>
      </c>
    </row>
    <row r="4351" spans="1:6" x14ac:dyDescent="0.25">
      <c r="A4351">
        <v>970011195451</v>
      </c>
      <c r="B4351">
        <v>1</v>
      </c>
      <c r="C4351">
        <v>480.25</v>
      </c>
      <c r="D4351">
        <v>79287782445</v>
      </c>
      <c r="E4351" t="s">
        <v>4354</v>
      </c>
      <c r="F4351" t="s">
        <v>5932</v>
      </c>
    </row>
    <row r="4352" spans="1:6" x14ac:dyDescent="0.25">
      <c r="A4352">
        <v>970010329908</v>
      </c>
      <c r="B4352">
        <v>1</v>
      </c>
      <c r="C4352">
        <v>391.66666666666669</v>
      </c>
      <c r="D4352">
        <v>79275535530</v>
      </c>
      <c r="E4352" t="s">
        <v>4355</v>
      </c>
      <c r="F4352" t="s">
        <v>5939</v>
      </c>
    </row>
    <row r="4353" spans="1:6" x14ac:dyDescent="0.25">
      <c r="A4353">
        <v>970014805620</v>
      </c>
      <c r="B4353">
        <v>1</v>
      </c>
      <c r="C4353">
        <v>805.16666666666663</v>
      </c>
      <c r="D4353">
        <v>79001289163</v>
      </c>
      <c r="E4353" t="s">
        <v>4356</v>
      </c>
      <c r="F4353" t="s">
        <v>5916</v>
      </c>
    </row>
    <row r="4354" spans="1:6" x14ac:dyDescent="0.25">
      <c r="A4354">
        <v>970012558580</v>
      </c>
      <c r="B4354">
        <v>1</v>
      </c>
      <c r="C4354">
        <v>884.66666666666663</v>
      </c>
      <c r="D4354">
        <v>79613110211</v>
      </c>
      <c r="E4354" t="s">
        <v>4357</v>
      </c>
      <c r="F4354" t="s">
        <v>5915</v>
      </c>
    </row>
    <row r="4355" spans="1:6" x14ac:dyDescent="0.25">
      <c r="A4355">
        <v>970014715898</v>
      </c>
      <c r="B4355">
        <v>1</v>
      </c>
      <c r="C4355">
        <v>1854.5</v>
      </c>
      <c r="D4355">
        <v>79181399322</v>
      </c>
      <c r="E4355" t="s">
        <v>4358</v>
      </c>
      <c r="F4355" t="s">
        <v>5912</v>
      </c>
    </row>
    <row r="4356" spans="1:6" x14ac:dyDescent="0.25">
      <c r="A4356">
        <v>970013480748</v>
      </c>
      <c r="B4356">
        <v>1</v>
      </c>
      <c r="C4356">
        <v>729.66666666666663</v>
      </c>
      <c r="D4356">
        <v>79085047638</v>
      </c>
      <c r="E4356" t="s">
        <v>4359</v>
      </c>
      <c r="F4356" t="s">
        <v>5916</v>
      </c>
    </row>
    <row r="4357" spans="1:6" x14ac:dyDescent="0.25">
      <c r="A4357">
        <v>970013838093</v>
      </c>
      <c r="B4357">
        <v>1</v>
      </c>
      <c r="C4357">
        <v>240</v>
      </c>
      <c r="D4357">
        <v>79183111704</v>
      </c>
      <c r="E4357" t="s">
        <v>4360</v>
      </c>
      <c r="F4357" t="s">
        <v>5920</v>
      </c>
    </row>
    <row r="4358" spans="1:6" x14ac:dyDescent="0.25">
      <c r="A4358">
        <v>970010068300</v>
      </c>
      <c r="B4358">
        <v>1</v>
      </c>
      <c r="C4358">
        <v>486.33333333333331</v>
      </c>
      <c r="D4358">
        <v>79889728754</v>
      </c>
      <c r="E4358" t="s">
        <v>4361</v>
      </c>
      <c r="F4358" t="s">
        <v>5915</v>
      </c>
    </row>
    <row r="4359" spans="1:6" x14ac:dyDescent="0.25">
      <c r="A4359">
        <v>970014297033</v>
      </c>
      <c r="B4359">
        <v>1</v>
      </c>
      <c r="C4359">
        <v>956.5</v>
      </c>
      <c r="D4359">
        <v>79624401102</v>
      </c>
      <c r="E4359" t="s">
        <v>4362</v>
      </c>
      <c r="F4359" t="s">
        <v>5916</v>
      </c>
    </row>
    <row r="4360" spans="1:6" x14ac:dyDescent="0.25">
      <c r="A4360">
        <v>970010366597</v>
      </c>
      <c r="B4360">
        <v>1</v>
      </c>
      <c r="C4360">
        <v>1290</v>
      </c>
      <c r="D4360">
        <v>79381140410</v>
      </c>
      <c r="E4360" t="s">
        <v>4363</v>
      </c>
      <c r="F4360" t="s">
        <v>5919</v>
      </c>
    </row>
    <row r="4361" spans="1:6" x14ac:dyDescent="0.25">
      <c r="A4361">
        <v>970010252821</v>
      </c>
      <c r="B4361">
        <v>1</v>
      </c>
      <c r="C4361">
        <v>887.5</v>
      </c>
      <c r="D4361">
        <v>79281333015</v>
      </c>
      <c r="E4361" t="s">
        <v>4364</v>
      </c>
      <c r="F4361" t="s">
        <v>5909</v>
      </c>
    </row>
    <row r="4362" spans="1:6" x14ac:dyDescent="0.25">
      <c r="A4362">
        <v>970013344512</v>
      </c>
      <c r="B4362">
        <v>1</v>
      </c>
      <c r="C4362">
        <v>459</v>
      </c>
      <c r="D4362">
        <v>79188924217</v>
      </c>
      <c r="E4362" t="s">
        <v>4365</v>
      </c>
      <c r="F4362" t="s">
        <v>5939</v>
      </c>
    </row>
    <row r="4363" spans="1:6" x14ac:dyDescent="0.25">
      <c r="A4363">
        <v>970010194290</v>
      </c>
      <c r="B4363">
        <v>1</v>
      </c>
      <c r="C4363">
        <v>1911.6666666666667</v>
      </c>
      <c r="D4363">
        <v>79187971435</v>
      </c>
      <c r="E4363" t="s">
        <v>4366</v>
      </c>
      <c r="F4363" t="s">
        <v>5922</v>
      </c>
    </row>
    <row r="4364" spans="1:6" x14ac:dyDescent="0.25">
      <c r="A4364">
        <v>970013802048</v>
      </c>
      <c r="B4364">
        <v>1</v>
      </c>
      <c r="C4364">
        <v>714</v>
      </c>
      <c r="D4364">
        <v>79185610863</v>
      </c>
      <c r="E4364" t="s">
        <v>4367</v>
      </c>
      <c r="F4364" t="s">
        <v>5911</v>
      </c>
    </row>
    <row r="4365" spans="1:6" x14ac:dyDescent="0.25">
      <c r="A4365">
        <v>970011780501</v>
      </c>
      <c r="B4365">
        <v>1</v>
      </c>
      <c r="C4365">
        <v>3540</v>
      </c>
      <c r="D4365">
        <v>79192407604</v>
      </c>
      <c r="E4365" t="s">
        <v>4368</v>
      </c>
      <c r="F4365" t="s">
        <v>5916</v>
      </c>
    </row>
    <row r="4366" spans="1:6" x14ac:dyDescent="0.25">
      <c r="A4366">
        <v>970012111894</v>
      </c>
      <c r="B4366">
        <v>1</v>
      </c>
      <c r="C4366">
        <v>1541.75</v>
      </c>
      <c r="D4366">
        <v>79185579706</v>
      </c>
      <c r="E4366" t="s">
        <v>4369</v>
      </c>
      <c r="F4366" t="s">
        <v>5920</v>
      </c>
    </row>
    <row r="4367" spans="1:6" x14ac:dyDescent="0.25">
      <c r="A4367">
        <v>970014756376</v>
      </c>
      <c r="B4367">
        <v>1</v>
      </c>
      <c r="C4367">
        <v>956</v>
      </c>
      <c r="D4367">
        <v>79043485249</v>
      </c>
      <c r="E4367" t="s">
        <v>4370</v>
      </c>
      <c r="F4367" t="s">
        <v>5914</v>
      </c>
    </row>
    <row r="4368" spans="1:6" x14ac:dyDescent="0.25">
      <c r="A4368">
        <v>970014870851</v>
      </c>
      <c r="B4368">
        <v>1</v>
      </c>
      <c r="C4368">
        <v>354</v>
      </c>
      <c r="D4368">
        <v>79521036418</v>
      </c>
      <c r="E4368" t="s">
        <v>4371</v>
      </c>
      <c r="F4368" t="s">
        <v>5937</v>
      </c>
    </row>
    <row r="4369" spans="1:6" x14ac:dyDescent="0.25">
      <c r="A4369">
        <v>970013023253</v>
      </c>
      <c r="B4369">
        <v>1</v>
      </c>
      <c r="C4369">
        <v>691</v>
      </c>
      <c r="D4369">
        <v>79042837742</v>
      </c>
      <c r="E4369" t="s">
        <v>4372</v>
      </c>
      <c r="F4369" t="s">
        <v>5937</v>
      </c>
    </row>
    <row r="4370" spans="1:6" x14ac:dyDescent="0.25">
      <c r="A4370">
        <v>970012220172</v>
      </c>
      <c r="B4370">
        <v>1</v>
      </c>
      <c r="C4370">
        <v>802</v>
      </c>
      <c r="D4370">
        <v>79064297379</v>
      </c>
      <c r="E4370" t="s">
        <v>4373</v>
      </c>
      <c r="F4370" t="s">
        <v>5909</v>
      </c>
    </row>
    <row r="4371" spans="1:6" x14ac:dyDescent="0.25">
      <c r="A4371">
        <v>970012616390</v>
      </c>
      <c r="B4371">
        <v>1</v>
      </c>
      <c r="C4371">
        <v>1124</v>
      </c>
      <c r="D4371">
        <v>79281555392</v>
      </c>
      <c r="E4371" t="s">
        <v>4374</v>
      </c>
      <c r="F4371" t="s">
        <v>5909</v>
      </c>
    </row>
    <row r="4372" spans="1:6" x14ac:dyDescent="0.25">
      <c r="A4372">
        <v>970012356328</v>
      </c>
      <c r="B4372">
        <v>1</v>
      </c>
      <c r="C4372">
        <v>1117.1666666666667</v>
      </c>
      <c r="D4372">
        <v>79184701932</v>
      </c>
      <c r="E4372" t="s">
        <v>4375</v>
      </c>
      <c r="F4372" t="s">
        <v>5934</v>
      </c>
    </row>
    <row r="4373" spans="1:6" x14ac:dyDescent="0.25">
      <c r="A4373">
        <v>970010523486</v>
      </c>
      <c r="B4373">
        <v>1</v>
      </c>
      <c r="C4373">
        <v>2356.5</v>
      </c>
      <c r="D4373">
        <v>79281378170</v>
      </c>
      <c r="E4373" t="s">
        <v>4376</v>
      </c>
      <c r="F4373" t="s">
        <v>5929</v>
      </c>
    </row>
    <row r="4374" spans="1:6" x14ac:dyDescent="0.25">
      <c r="A4374">
        <v>970011294541</v>
      </c>
      <c r="B4374">
        <v>1</v>
      </c>
      <c r="C4374">
        <v>2420.1666666666665</v>
      </c>
      <c r="D4374">
        <v>79034335506</v>
      </c>
      <c r="E4374" t="s">
        <v>4377</v>
      </c>
      <c r="F4374" t="s">
        <v>5936</v>
      </c>
    </row>
    <row r="4375" spans="1:6" x14ac:dyDescent="0.25">
      <c r="A4375">
        <v>970013038189</v>
      </c>
      <c r="B4375">
        <v>1</v>
      </c>
      <c r="C4375">
        <v>2648.5</v>
      </c>
      <c r="D4375">
        <v>79034377967</v>
      </c>
      <c r="E4375" t="s">
        <v>4378</v>
      </c>
      <c r="F4375" t="s">
        <v>5912</v>
      </c>
    </row>
    <row r="4376" spans="1:6" x14ac:dyDescent="0.25">
      <c r="A4376">
        <v>970014298900</v>
      </c>
      <c r="B4376">
        <v>1</v>
      </c>
      <c r="C4376">
        <v>1269.8571428571429</v>
      </c>
      <c r="D4376">
        <v>79040904801</v>
      </c>
      <c r="E4376" t="s">
        <v>4379</v>
      </c>
      <c r="F4376" t="s">
        <v>5927</v>
      </c>
    </row>
    <row r="4377" spans="1:6" x14ac:dyDescent="0.25">
      <c r="A4377">
        <v>970012972708</v>
      </c>
      <c r="B4377">
        <v>1</v>
      </c>
      <c r="C4377">
        <v>1565</v>
      </c>
      <c r="D4377">
        <v>79897136797</v>
      </c>
      <c r="E4377" t="s">
        <v>4380</v>
      </c>
      <c r="F4377" t="s">
        <v>5913</v>
      </c>
    </row>
    <row r="4378" spans="1:6" x14ac:dyDescent="0.25">
      <c r="A4378">
        <v>970013389841</v>
      </c>
      <c r="B4378">
        <v>1</v>
      </c>
      <c r="C4378">
        <v>180</v>
      </c>
      <c r="D4378">
        <v>79614070022</v>
      </c>
      <c r="E4378" t="s">
        <v>4381</v>
      </c>
      <c r="F4378" t="s">
        <v>5921</v>
      </c>
    </row>
    <row r="4379" spans="1:6" x14ac:dyDescent="0.25">
      <c r="A4379">
        <v>970014887051</v>
      </c>
      <c r="B4379">
        <v>1</v>
      </c>
      <c r="C4379">
        <v>1555.8333333333333</v>
      </c>
      <c r="D4379">
        <v>79192841600</v>
      </c>
      <c r="E4379" t="s">
        <v>4382</v>
      </c>
      <c r="F4379" t="s">
        <v>5932</v>
      </c>
    </row>
    <row r="4380" spans="1:6" x14ac:dyDescent="0.25">
      <c r="A4380">
        <v>970012497723</v>
      </c>
      <c r="B4380">
        <v>1</v>
      </c>
      <c r="C4380">
        <v>334</v>
      </c>
      <c r="D4380">
        <v>79155424913</v>
      </c>
      <c r="E4380" t="s">
        <v>4383</v>
      </c>
      <c r="F4380" t="s">
        <v>5935</v>
      </c>
    </row>
    <row r="4381" spans="1:6" x14ac:dyDescent="0.25">
      <c r="A4381">
        <v>970014423124</v>
      </c>
      <c r="B4381">
        <v>1</v>
      </c>
      <c r="C4381">
        <v>2634</v>
      </c>
      <c r="D4381">
        <v>79094120708</v>
      </c>
      <c r="E4381" t="s">
        <v>4384</v>
      </c>
      <c r="F4381" t="s">
        <v>5921</v>
      </c>
    </row>
    <row r="4382" spans="1:6" x14ac:dyDescent="0.25">
      <c r="A4382">
        <v>970013879293</v>
      </c>
      <c r="B4382">
        <v>1</v>
      </c>
      <c r="C4382">
        <v>1201.5250000000001</v>
      </c>
      <c r="D4382">
        <v>79158566396</v>
      </c>
      <c r="E4382" t="s">
        <v>4385</v>
      </c>
      <c r="F4382" t="s">
        <v>5931</v>
      </c>
    </row>
    <row r="4383" spans="1:6" x14ac:dyDescent="0.25">
      <c r="A4383">
        <v>970010224936</v>
      </c>
      <c r="B4383">
        <v>1</v>
      </c>
      <c r="C4383">
        <v>2401.5625</v>
      </c>
      <c r="D4383">
        <v>79034056618</v>
      </c>
      <c r="E4383" t="s">
        <v>4386</v>
      </c>
      <c r="F4383" t="s">
        <v>5929</v>
      </c>
    </row>
    <row r="4384" spans="1:6" x14ac:dyDescent="0.25">
      <c r="A4384">
        <v>970014916184</v>
      </c>
      <c r="B4384">
        <v>1</v>
      </c>
      <c r="C4384">
        <v>2481.375</v>
      </c>
      <c r="D4384">
        <v>79515034130</v>
      </c>
      <c r="E4384" t="s">
        <v>4387</v>
      </c>
      <c r="F4384" t="s">
        <v>5934</v>
      </c>
    </row>
    <row r="4385" spans="1:6" x14ac:dyDescent="0.25">
      <c r="A4385">
        <v>970010604355</v>
      </c>
      <c r="B4385">
        <v>1</v>
      </c>
      <c r="C4385">
        <v>313</v>
      </c>
      <c r="D4385">
        <v>79204400814</v>
      </c>
      <c r="E4385" t="s">
        <v>4388</v>
      </c>
      <c r="F4385" t="s">
        <v>5915</v>
      </c>
    </row>
    <row r="4386" spans="1:6" x14ac:dyDescent="0.25">
      <c r="A4386">
        <v>970011969239</v>
      </c>
      <c r="B4386">
        <v>1</v>
      </c>
      <c r="C4386">
        <v>1418.5</v>
      </c>
      <c r="D4386">
        <v>79081755155</v>
      </c>
      <c r="E4386" t="s">
        <v>4389</v>
      </c>
      <c r="F4386" t="s">
        <v>5912</v>
      </c>
    </row>
    <row r="4387" spans="1:6" x14ac:dyDescent="0.25">
      <c r="A4387">
        <v>970010780496</v>
      </c>
      <c r="B4387">
        <v>1</v>
      </c>
      <c r="C4387">
        <v>2249.875</v>
      </c>
      <c r="D4387">
        <v>79286061063</v>
      </c>
      <c r="E4387" t="s">
        <v>4390</v>
      </c>
      <c r="F4387" t="s">
        <v>5914</v>
      </c>
    </row>
    <row r="4388" spans="1:6" x14ac:dyDescent="0.25">
      <c r="A4388">
        <v>970012333804</v>
      </c>
      <c r="B4388">
        <v>1</v>
      </c>
      <c r="C4388">
        <v>398</v>
      </c>
      <c r="D4388">
        <v>79042183858</v>
      </c>
      <c r="E4388" t="s">
        <v>4391</v>
      </c>
      <c r="F4388" t="s">
        <v>5935</v>
      </c>
    </row>
    <row r="4389" spans="1:6" x14ac:dyDescent="0.25">
      <c r="A4389">
        <v>970011442734</v>
      </c>
      <c r="B4389">
        <v>1</v>
      </c>
      <c r="C4389">
        <v>1376.6666666666667</v>
      </c>
      <c r="D4389">
        <v>79281751085</v>
      </c>
      <c r="E4389" t="s">
        <v>4392</v>
      </c>
      <c r="F4389" t="s">
        <v>5923</v>
      </c>
    </row>
    <row r="4390" spans="1:6" x14ac:dyDescent="0.25">
      <c r="A4390">
        <v>970011929585</v>
      </c>
      <c r="B4390">
        <v>1</v>
      </c>
      <c r="C4390">
        <v>2925.25</v>
      </c>
      <c r="D4390">
        <v>79181515418</v>
      </c>
      <c r="E4390" t="s">
        <v>4393</v>
      </c>
      <c r="F4390" t="s">
        <v>5913</v>
      </c>
    </row>
    <row r="4391" spans="1:6" x14ac:dyDescent="0.25">
      <c r="A4391">
        <v>970010212325</v>
      </c>
      <c r="B4391">
        <v>1</v>
      </c>
      <c r="C4391">
        <v>1867.375</v>
      </c>
      <c r="D4391">
        <v>79281782255</v>
      </c>
      <c r="E4391" t="s">
        <v>4394</v>
      </c>
      <c r="F4391" t="s">
        <v>5916</v>
      </c>
    </row>
    <row r="4392" spans="1:6" x14ac:dyDescent="0.25">
      <c r="A4392">
        <v>970011115177</v>
      </c>
      <c r="B4392">
        <v>1</v>
      </c>
      <c r="C4392">
        <v>905</v>
      </c>
      <c r="D4392">
        <v>79281399207</v>
      </c>
      <c r="E4392" t="s">
        <v>4395</v>
      </c>
      <c r="F4392" t="s">
        <v>5916</v>
      </c>
    </row>
    <row r="4393" spans="1:6" x14ac:dyDescent="0.25">
      <c r="A4393">
        <v>970011811410</v>
      </c>
      <c r="B4393">
        <v>1</v>
      </c>
      <c r="C4393">
        <v>600.52</v>
      </c>
      <c r="D4393">
        <v>79515459903</v>
      </c>
      <c r="E4393" t="s">
        <v>4396</v>
      </c>
      <c r="F4393" t="s">
        <v>5928</v>
      </c>
    </row>
    <row r="4394" spans="1:6" x14ac:dyDescent="0.25">
      <c r="A4394">
        <v>970011268179</v>
      </c>
      <c r="B4394">
        <v>1</v>
      </c>
      <c r="C4394">
        <v>1648</v>
      </c>
      <c r="D4394">
        <v>79614111009</v>
      </c>
      <c r="E4394" t="s">
        <v>4397</v>
      </c>
      <c r="F4394" t="s">
        <v>5909</v>
      </c>
    </row>
    <row r="4395" spans="1:6" x14ac:dyDescent="0.25">
      <c r="A4395">
        <v>970011043686</v>
      </c>
      <c r="B4395">
        <v>1</v>
      </c>
      <c r="C4395">
        <v>555</v>
      </c>
      <c r="D4395">
        <v>79525855113</v>
      </c>
      <c r="E4395" t="s">
        <v>4398</v>
      </c>
      <c r="F4395" t="s">
        <v>5910</v>
      </c>
    </row>
    <row r="4396" spans="1:6" x14ac:dyDescent="0.25">
      <c r="A4396">
        <v>970014942645</v>
      </c>
      <c r="B4396">
        <v>1</v>
      </c>
      <c r="C4396">
        <v>306</v>
      </c>
      <c r="D4396">
        <v>79880138311</v>
      </c>
      <c r="E4396" t="s">
        <v>4399</v>
      </c>
      <c r="F4396" t="s">
        <v>5934</v>
      </c>
    </row>
    <row r="4397" spans="1:6" x14ac:dyDescent="0.25">
      <c r="A4397">
        <v>970014797595</v>
      </c>
      <c r="B4397">
        <v>1</v>
      </c>
      <c r="C4397">
        <v>1196.5</v>
      </c>
      <c r="D4397">
        <v>79183849804</v>
      </c>
      <c r="E4397" t="s">
        <v>4400</v>
      </c>
      <c r="F4397" t="s">
        <v>5934</v>
      </c>
    </row>
    <row r="4398" spans="1:6" x14ac:dyDescent="0.25">
      <c r="A4398">
        <v>970011295133</v>
      </c>
      <c r="B4398">
        <v>1</v>
      </c>
      <c r="C4398">
        <v>797.5</v>
      </c>
      <c r="D4398">
        <v>79885898881</v>
      </c>
      <c r="E4398" t="s">
        <v>4401</v>
      </c>
      <c r="F4398" t="s">
        <v>5931</v>
      </c>
    </row>
    <row r="4399" spans="1:6" x14ac:dyDescent="0.25">
      <c r="A4399">
        <v>970012449626</v>
      </c>
      <c r="B4399">
        <v>1</v>
      </c>
      <c r="C4399">
        <v>330</v>
      </c>
      <c r="D4399">
        <v>79185155753</v>
      </c>
      <c r="E4399" t="s">
        <v>4402</v>
      </c>
      <c r="F4399" t="s">
        <v>5923</v>
      </c>
    </row>
    <row r="4400" spans="1:6" x14ac:dyDescent="0.25">
      <c r="A4400">
        <v>970011979620</v>
      </c>
      <c r="B4400">
        <v>1</v>
      </c>
      <c r="C4400">
        <v>2875.5</v>
      </c>
      <c r="D4400">
        <v>79381121276</v>
      </c>
      <c r="E4400" t="s">
        <v>4403</v>
      </c>
      <c r="F4400" t="s">
        <v>5920</v>
      </c>
    </row>
    <row r="4401" spans="1:6" x14ac:dyDescent="0.25">
      <c r="A4401">
        <v>970013340735</v>
      </c>
      <c r="B4401">
        <v>1</v>
      </c>
      <c r="C4401">
        <v>705</v>
      </c>
      <c r="D4401">
        <v>79034739000</v>
      </c>
      <c r="E4401" t="s">
        <v>4404</v>
      </c>
      <c r="F4401" t="s">
        <v>5935</v>
      </c>
    </row>
    <row r="4402" spans="1:6" x14ac:dyDescent="0.25">
      <c r="A4402">
        <v>970011022538</v>
      </c>
      <c r="B4402">
        <v>1</v>
      </c>
      <c r="C4402">
        <v>1943</v>
      </c>
      <c r="D4402">
        <v>79275691204</v>
      </c>
      <c r="E4402" t="s">
        <v>4405</v>
      </c>
      <c r="F4402" t="s">
        <v>5927</v>
      </c>
    </row>
    <row r="4403" spans="1:6" x14ac:dyDescent="0.25">
      <c r="A4403">
        <v>970013153265</v>
      </c>
      <c r="B4403">
        <v>1</v>
      </c>
      <c r="C4403">
        <v>1261.6666666666667</v>
      </c>
      <c r="D4403">
        <v>79889992884</v>
      </c>
      <c r="E4403" t="s">
        <v>4406</v>
      </c>
      <c r="F4403" t="s">
        <v>5912</v>
      </c>
    </row>
    <row r="4404" spans="1:6" x14ac:dyDescent="0.25">
      <c r="A4404">
        <v>970014893317</v>
      </c>
      <c r="B4404">
        <v>1</v>
      </c>
      <c r="C4404">
        <v>3597.5</v>
      </c>
      <c r="D4404">
        <v>79185685671</v>
      </c>
      <c r="E4404" t="s">
        <v>4407</v>
      </c>
      <c r="F4404" t="s">
        <v>5930</v>
      </c>
    </row>
    <row r="4405" spans="1:6" x14ac:dyDescent="0.25">
      <c r="A4405">
        <v>970014924215</v>
      </c>
      <c r="B4405">
        <v>1</v>
      </c>
      <c r="C4405">
        <v>2641</v>
      </c>
      <c r="D4405">
        <v>79897108389</v>
      </c>
      <c r="E4405" t="s">
        <v>4408</v>
      </c>
      <c r="F4405" t="s">
        <v>5937</v>
      </c>
    </row>
    <row r="4406" spans="1:6" x14ac:dyDescent="0.25">
      <c r="A4406">
        <v>9800000563557</v>
      </c>
      <c r="B4406">
        <v>1</v>
      </c>
      <c r="C4406">
        <v>1434.25</v>
      </c>
      <c r="D4406">
        <v>79508447240</v>
      </c>
      <c r="E4406" t="s">
        <v>4409</v>
      </c>
      <c r="F4406" t="s">
        <v>5937</v>
      </c>
    </row>
    <row r="4407" spans="1:6" x14ac:dyDescent="0.25">
      <c r="A4407">
        <v>970014302254</v>
      </c>
      <c r="B4407">
        <v>1</v>
      </c>
      <c r="C4407">
        <v>1155</v>
      </c>
      <c r="D4407">
        <v>79023832711</v>
      </c>
      <c r="E4407" t="s">
        <v>4410</v>
      </c>
      <c r="F4407" t="s">
        <v>5938</v>
      </c>
    </row>
    <row r="4408" spans="1:6" x14ac:dyDescent="0.25">
      <c r="A4408">
        <v>970013978562</v>
      </c>
      <c r="B4408">
        <v>1</v>
      </c>
      <c r="C4408">
        <v>3657.75</v>
      </c>
      <c r="D4408">
        <v>79298487432</v>
      </c>
      <c r="E4408" t="s">
        <v>4411</v>
      </c>
      <c r="F4408" t="s">
        <v>5915</v>
      </c>
    </row>
    <row r="4409" spans="1:6" x14ac:dyDescent="0.25">
      <c r="A4409">
        <v>970010625117</v>
      </c>
      <c r="B4409">
        <v>1</v>
      </c>
      <c r="C4409">
        <v>2828</v>
      </c>
      <c r="D4409">
        <v>79056817829</v>
      </c>
      <c r="E4409" t="s">
        <v>4412</v>
      </c>
      <c r="F4409" t="s">
        <v>5925</v>
      </c>
    </row>
    <row r="4410" spans="1:6" x14ac:dyDescent="0.25">
      <c r="A4410">
        <v>970010003130</v>
      </c>
      <c r="B4410">
        <v>1</v>
      </c>
      <c r="C4410">
        <v>1588.75</v>
      </c>
      <c r="D4410">
        <v>79043469968</v>
      </c>
      <c r="E4410" t="s">
        <v>4413</v>
      </c>
      <c r="F4410" t="s">
        <v>5917</v>
      </c>
    </row>
    <row r="4411" spans="1:6" x14ac:dyDescent="0.25">
      <c r="A4411">
        <v>970014034773</v>
      </c>
      <c r="B4411">
        <v>1</v>
      </c>
      <c r="C4411">
        <v>2002</v>
      </c>
      <c r="D4411">
        <v>79286509048</v>
      </c>
      <c r="E4411" t="s">
        <v>4414</v>
      </c>
      <c r="F4411" t="s">
        <v>5938</v>
      </c>
    </row>
    <row r="4412" spans="1:6" x14ac:dyDescent="0.25">
      <c r="A4412">
        <v>970012641465</v>
      </c>
      <c r="B4412">
        <v>1</v>
      </c>
      <c r="C4412">
        <v>470.16666666666669</v>
      </c>
      <c r="D4412">
        <v>79298026595</v>
      </c>
      <c r="E4412" t="s">
        <v>4415</v>
      </c>
      <c r="F4412" t="s">
        <v>5912</v>
      </c>
    </row>
    <row r="4413" spans="1:6" x14ac:dyDescent="0.25">
      <c r="A4413">
        <v>970010111951</v>
      </c>
      <c r="B4413">
        <v>1</v>
      </c>
      <c r="C4413">
        <v>6210.5</v>
      </c>
      <c r="D4413">
        <v>79044277317</v>
      </c>
      <c r="E4413" t="s">
        <v>4416</v>
      </c>
      <c r="F4413" t="s">
        <v>5914</v>
      </c>
    </row>
    <row r="4414" spans="1:6" x14ac:dyDescent="0.25">
      <c r="A4414">
        <v>970013717076</v>
      </c>
      <c r="B4414">
        <v>1</v>
      </c>
      <c r="C4414">
        <v>338.5</v>
      </c>
      <c r="D4414">
        <v>79185614932</v>
      </c>
      <c r="E4414" t="s">
        <v>4417</v>
      </c>
      <c r="F4414" t="s">
        <v>5938</v>
      </c>
    </row>
    <row r="4415" spans="1:6" x14ac:dyDescent="0.25">
      <c r="A4415">
        <v>970012459629</v>
      </c>
      <c r="B4415">
        <v>1</v>
      </c>
      <c r="C4415">
        <v>420</v>
      </c>
      <c r="D4415">
        <v>79053911508</v>
      </c>
      <c r="E4415" t="s">
        <v>4418</v>
      </c>
      <c r="F4415" t="s">
        <v>5925</v>
      </c>
    </row>
    <row r="4416" spans="1:6" x14ac:dyDescent="0.25">
      <c r="A4416">
        <v>970012654638</v>
      </c>
      <c r="B4416">
        <v>1</v>
      </c>
      <c r="C4416">
        <v>166</v>
      </c>
      <c r="D4416">
        <v>79086996613</v>
      </c>
      <c r="E4416" t="s">
        <v>4419</v>
      </c>
      <c r="F4416" t="s">
        <v>5914</v>
      </c>
    </row>
    <row r="4417" spans="1:6" x14ac:dyDescent="0.25">
      <c r="A4417">
        <v>970010225696</v>
      </c>
      <c r="B4417">
        <v>1</v>
      </c>
      <c r="C4417">
        <v>1459.2</v>
      </c>
      <c r="D4417">
        <v>79034361271</v>
      </c>
      <c r="E4417" t="s">
        <v>4420</v>
      </c>
      <c r="F4417" t="s">
        <v>5931</v>
      </c>
    </row>
    <row r="4418" spans="1:6" x14ac:dyDescent="0.25">
      <c r="A4418">
        <v>970014733949</v>
      </c>
      <c r="B4418">
        <v>1</v>
      </c>
      <c r="C4418">
        <v>309</v>
      </c>
      <c r="D4418">
        <v>79032346139</v>
      </c>
      <c r="E4418" t="s">
        <v>4421</v>
      </c>
      <c r="F4418" t="s">
        <v>5915</v>
      </c>
    </row>
    <row r="4419" spans="1:6" x14ac:dyDescent="0.25">
      <c r="A4419">
        <v>970010482850</v>
      </c>
      <c r="B4419">
        <v>1</v>
      </c>
      <c r="C4419">
        <v>682</v>
      </c>
      <c r="D4419">
        <v>79614542548</v>
      </c>
      <c r="E4419" t="s">
        <v>4422</v>
      </c>
      <c r="F4419" t="s">
        <v>5909</v>
      </c>
    </row>
    <row r="4420" spans="1:6" x14ac:dyDescent="0.25">
      <c r="A4420">
        <v>970013938680</v>
      </c>
      <c r="B4420">
        <v>1</v>
      </c>
      <c r="C4420">
        <v>584</v>
      </c>
      <c r="D4420">
        <v>79185145323</v>
      </c>
      <c r="E4420" t="s">
        <v>4423</v>
      </c>
      <c r="F4420" t="s">
        <v>5911</v>
      </c>
    </row>
    <row r="4421" spans="1:6" x14ac:dyDescent="0.25">
      <c r="A4421">
        <v>970012273701</v>
      </c>
      <c r="B4421">
        <v>1</v>
      </c>
      <c r="C4421">
        <v>1197</v>
      </c>
      <c r="D4421">
        <v>79044474249</v>
      </c>
      <c r="E4421" t="s">
        <v>4424</v>
      </c>
      <c r="F4421" t="s">
        <v>5939</v>
      </c>
    </row>
    <row r="4422" spans="1:6" x14ac:dyDescent="0.25">
      <c r="A4422">
        <v>970013652111</v>
      </c>
      <c r="B4422">
        <v>1</v>
      </c>
      <c r="C4422">
        <v>565</v>
      </c>
      <c r="D4422">
        <v>79608621471</v>
      </c>
      <c r="E4422" t="s">
        <v>4425</v>
      </c>
      <c r="F4422" t="s">
        <v>5929</v>
      </c>
    </row>
    <row r="4423" spans="1:6" x14ac:dyDescent="0.25">
      <c r="A4423">
        <v>970012736843</v>
      </c>
      <c r="B4423">
        <v>1</v>
      </c>
      <c r="C4423">
        <v>795.5</v>
      </c>
      <c r="D4423">
        <v>79053304132</v>
      </c>
      <c r="E4423" t="s">
        <v>4426</v>
      </c>
      <c r="F4423" t="s">
        <v>5920</v>
      </c>
    </row>
    <row r="4424" spans="1:6" x14ac:dyDescent="0.25">
      <c r="A4424">
        <v>970011063913</v>
      </c>
      <c r="B4424">
        <v>1</v>
      </c>
      <c r="C4424">
        <v>276</v>
      </c>
      <c r="D4424">
        <v>79183305202</v>
      </c>
      <c r="E4424" t="s">
        <v>4427</v>
      </c>
      <c r="F4424" t="s">
        <v>5938</v>
      </c>
    </row>
    <row r="4425" spans="1:6" x14ac:dyDescent="0.25">
      <c r="A4425">
        <v>970013902221</v>
      </c>
      <c r="B4425">
        <v>1</v>
      </c>
      <c r="C4425">
        <v>8591.25</v>
      </c>
      <c r="D4425">
        <v>79185330110</v>
      </c>
      <c r="E4425" t="s">
        <v>4428</v>
      </c>
      <c r="F4425" t="s">
        <v>5916</v>
      </c>
    </row>
    <row r="4426" spans="1:6" x14ac:dyDescent="0.25">
      <c r="A4426">
        <v>970011218297</v>
      </c>
      <c r="B4426">
        <v>1</v>
      </c>
      <c r="C4426">
        <v>2745.25</v>
      </c>
      <c r="D4426">
        <v>79186701277</v>
      </c>
      <c r="E4426" t="s">
        <v>4429</v>
      </c>
      <c r="F4426" t="s">
        <v>5909</v>
      </c>
    </row>
    <row r="4427" spans="1:6" x14ac:dyDescent="0.25">
      <c r="A4427">
        <v>970013546047</v>
      </c>
      <c r="B4427">
        <v>1</v>
      </c>
      <c r="C4427">
        <v>677.5</v>
      </c>
      <c r="D4427">
        <v>79053310225</v>
      </c>
      <c r="E4427" t="s">
        <v>4430</v>
      </c>
      <c r="F4427" t="s">
        <v>5925</v>
      </c>
    </row>
    <row r="4428" spans="1:6" x14ac:dyDescent="0.25">
      <c r="A4428">
        <v>970014661739</v>
      </c>
      <c r="B4428">
        <v>1</v>
      </c>
      <c r="C4428">
        <v>2424.75</v>
      </c>
      <c r="D4428">
        <v>79515229244</v>
      </c>
      <c r="E4428" t="s">
        <v>4431</v>
      </c>
      <c r="F4428" t="s">
        <v>5927</v>
      </c>
    </row>
    <row r="4429" spans="1:6" x14ac:dyDescent="0.25">
      <c r="A4429">
        <v>970010784357</v>
      </c>
      <c r="B4429">
        <v>1</v>
      </c>
      <c r="C4429">
        <v>1008.125</v>
      </c>
      <c r="D4429">
        <v>79885309997</v>
      </c>
      <c r="E4429" t="s">
        <v>4432</v>
      </c>
      <c r="F4429" t="s">
        <v>5912</v>
      </c>
    </row>
    <row r="4430" spans="1:6" x14ac:dyDescent="0.25">
      <c r="A4430">
        <v>970013206668</v>
      </c>
      <c r="B4430">
        <v>1</v>
      </c>
      <c r="C4430">
        <v>8000.2142857142853</v>
      </c>
      <c r="D4430">
        <v>79281372738</v>
      </c>
      <c r="E4430" t="s">
        <v>4433</v>
      </c>
      <c r="F4430" t="s">
        <v>5936</v>
      </c>
    </row>
    <row r="4431" spans="1:6" x14ac:dyDescent="0.25">
      <c r="A4431">
        <v>970011476846</v>
      </c>
      <c r="B4431">
        <v>1</v>
      </c>
      <c r="C4431">
        <v>861.75</v>
      </c>
      <c r="D4431">
        <v>79604670805</v>
      </c>
      <c r="E4431" t="s">
        <v>4434</v>
      </c>
      <c r="F4431" t="s">
        <v>5920</v>
      </c>
    </row>
    <row r="4432" spans="1:6" x14ac:dyDescent="0.25">
      <c r="A4432">
        <v>970011137204</v>
      </c>
      <c r="B4432">
        <v>1</v>
      </c>
      <c r="C4432">
        <v>1714</v>
      </c>
      <c r="D4432">
        <v>79880195374</v>
      </c>
      <c r="E4432" t="s">
        <v>4435</v>
      </c>
      <c r="F4432" t="s">
        <v>5913</v>
      </c>
    </row>
    <row r="4433" spans="1:6" x14ac:dyDescent="0.25">
      <c r="A4433">
        <v>970011901564</v>
      </c>
      <c r="B4433">
        <v>1</v>
      </c>
      <c r="C4433">
        <v>1184.25</v>
      </c>
      <c r="D4433">
        <v>79525758879</v>
      </c>
      <c r="E4433" t="s">
        <v>4436</v>
      </c>
      <c r="F4433" t="s">
        <v>5929</v>
      </c>
    </row>
    <row r="4434" spans="1:6" x14ac:dyDescent="0.25">
      <c r="A4434">
        <v>970012815873</v>
      </c>
      <c r="B4434">
        <v>1</v>
      </c>
      <c r="C4434">
        <v>2513.9</v>
      </c>
      <c r="D4434">
        <v>79612861606</v>
      </c>
      <c r="E4434" t="s">
        <v>4437</v>
      </c>
      <c r="F4434" t="s">
        <v>5932</v>
      </c>
    </row>
    <row r="4435" spans="1:6" x14ac:dyDescent="0.25">
      <c r="A4435">
        <v>970011911927</v>
      </c>
      <c r="B4435">
        <v>1</v>
      </c>
      <c r="C4435">
        <v>660</v>
      </c>
      <c r="D4435">
        <v>79802634863</v>
      </c>
      <c r="E4435" t="s">
        <v>4438</v>
      </c>
      <c r="F4435" t="s">
        <v>5921</v>
      </c>
    </row>
    <row r="4436" spans="1:6" x14ac:dyDescent="0.25">
      <c r="A4436">
        <v>970011393558</v>
      </c>
      <c r="B4436">
        <v>1</v>
      </c>
      <c r="C4436">
        <v>4606.166666666667</v>
      </c>
      <c r="D4436">
        <v>79094370485</v>
      </c>
      <c r="E4436" t="s">
        <v>4439</v>
      </c>
      <c r="F4436" t="s">
        <v>5912</v>
      </c>
    </row>
    <row r="4437" spans="1:6" x14ac:dyDescent="0.25">
      <c r="A4437">
        <v>970011212509</v>
      </c>
      <c r="B4437">
        <v>1</v>
      </c>
      <c r="C4437">
        <v>814</v>
      </c>
      <c r="D4437">
        <v>79613042230</v>
      </c>
      <c r="E4437" t="s">
        <v>4440</v>
      </c>
      <c r="F4437" t="s">
        <v>5925</v>
      </c>
    </row>
    <row r="4438" spans="1:6" x14ac:dyDescent="0.25">
      <c r="A4438">
        <v>970011355979</v>
      </c>
      <c r="B4438">
        <v>1</v>
      </c>
      <c r="C4438">
        <v>789.25</v>
      </c>
      <c r="D4438">
        <v>79649283024</v>
      </c>
      <c r="E4438" t="s">
        <v>4441</v>
      </c>
      <c r="F4438" t="s">
        <v>5937</v>
      </c>
    </row>
    <row r="4439" spans="1:6" x14ac:dyDescent="0.25">
      <c r="A4439">
        <v>970012128363</v>
      </c>
      <c r="B4439">
        <v>1</v>
      </c>
      <c r="C4439">
        <v>395</v>
      </c>
      <c r="D4439">
        <v>79094043303</v>
      </c>
      <c r="E4439" t="s">
        <v>4442</v>
      </c>
      <c r="F4439" t="s">
        <v>5932</v>
      </c>
    </row>
    <row r="4440" spans="1:6" x14ac:dyDescent="0.25">
      <c r="A4440">
        <v>970014586820</v>
      </c>
      <c r="B4440">
        <v>1</v>
      </c>
      <c r="C4440">
        <v>1267</v>
      </c>
      <c r="D4440">
        <v>79047574836</v>
      </c>
      <c r="E4440" t="s">
        <v>4443</v>
      </c>
      <c r="F4440" t="s">
        <v>5914</v>
      </c>
    </row>
    <row r="4441" spans="1:6" x14ac:dyDescent="0.25">
      <c r="A4441">
        <v>970013054861</v>
      </c>
      <c r="B4441">
        <v>1</v>
      </c>
      <c r="C4441">
        <v>543.5</v>
      </c>
      <c r="D4441">
        <v>79178476569</v>
      </c>
      <c r="E4441" t="s">
        <v>4444</v>
      </c>
      <c r="F4441" t="s">
        <v>5933</v>
      </c>
    </row>
    <row r="4442" spans="1:6" x14ac:dyDescent="0.25">
      <c r="A4442">
        <v>970011242033</v>
      </c>
      <c r="B4442">
        <v>1</v>
      </c>
      <c r="C4442">
        <v>910</v>
      </c>
      <c r="D4442">
        <v>79801856478</v>
      </c>
      <c r="E4442" t="s">
        <v>4445</v>
      </c>
      <c r="F4442" t="s">
        <v>5917</v>
      </c>
    </row>
    <row r="4443" spans="1:6" x14ac:dyDescent="0.25">
      <c r="A4443">
        <v>970012343145</v>
      </c>
      <c r="B4443">
        <v>1</v>
      </c>
      <c r="C4443">
        <v>1780.5</v>
      </c>
      <c r="D4443">
        <v>79282137603</v>
      </c>
      <c r="E4443" t="s">
        <v>4446</v>
      </c>
      <c r="F4443" t="s">
        <v>5917</v>
      </c>
    </row>
    <row r="4444" spans="1:6" x14ac:dyDescent="0.25">
      <c r="A4444">
        <v>970012197903</v>
      </c>
      <c r="B4444">
        <v>1</v>
      </c>
      <c r="C4444">
        <v>3760</v>
      </c>
      <c r="D4444">
        <v>79185525375</v>
      </c>
      <c r="E4444" t="s">
        <v>4447</v>
      </c>
      <c r="F4444" t="s">
        <v>5932</v>
      </c>
    </row>
    <row r="4445" spans="1:6" x14ac:dyDescent="0.25">
      <c r="A4445">
        <v>970012400539</v>
      </c>
      <c r="B4445">
        <v>1</v>
      </c>
      <c r="C4445">
        <v>3881</v>
      </c>
      <c r="D4445">
        <v>79282262507</v>
      </c>
      <c r="E4445" t="s">
        <v>4448</v>
      </c>
      <c r="F4445" t="s">
        <v>5911</v>
      </c>
    </row>
    <row r="4446" spans="1:6" x14ac:dyDescent="0.25">
      <c r="A4446">
        <v>970010976250</v>
      </c>
      <c r="B4446">
        <v>1</v>
      </c>
      <c r="C4446">
        <v>2962.1666666666665</v>
      </c>
      <c r="D4446">
        <v>79185703855</v>
      </c>
      <c r="E4446" t="s">
        <v>4449</v>
      </c>
      <c r="F4446" t="s">
        <v>5915</v>
      </c>
    </row>
    <row r="4447" spans="1:6" x14ac:dyDescent="0.25">
      <c r="A4447">
        <v>970011702278</v>
      </c>
      <c r="B4447">
        <v>1</v>
      </c>
      <c r="C4447">
        <v>938.1</v>
      </c>
      <c r="D4447">
        <v>79897630250</v>
      </c>
      <c r="E4447" t="s">
        <v>4450</v>
      </c>
      <c r="F4447" t="s">
        <v>5919</v>
      </c>
    </row>
    <row r="4448" spans="1:6" x14ac:dyDescent="0.25">
      <c r="A4448">
        <v>970010214793</v>
      </c>
      <c r="B4448">
        <v>1</v>
      </c>
      <c r="C4448">
        <v>627</v>
      </c>
      <c r="D4448">
        <v>79508007442</v>
      </c>
      <c r="E4448" t="s">
        <v>4451</v>
      </c>
      <c r="F4448" t="s">
        <v>5911</v>
      </c>
    </row>
    <row r="4449" spans="1:6" x14ac:dyDescent="0.25">
      <c r="A4449">
        <v>970013127788</v>
      </c>
      <c r="B4449">
        <v>1</v>
      </c>
      <c r="C4449">
        <v>906</v>
      </c>
      <c r="D4449">
        <v>79281988036</v>
      </c>
      <c r="E4449" t="s">
        <v>4452</v>
      </c>
      <c r="F4449" t="s">
        <v>5927</v>
      </c>
    </row>
    <row r="4450" spans="1:6" x14ac:dyDescent="0.25">
      <c r="A4450">
        <v>970012737933</v>
      </c>
      <c r="B4450">
        <v>1</v>
      </c>
      <c r="C4450">
        <v>851.75</v>
      </c>
      <c r="D4450">
        <v>79615245186</v>
      </c>
      <c r="E4450" t="s">
        <v>4453</v>
      </c>
      <c r="F4450" t="s">
        <v>5913</v>
      </c>
    </row>
    <row r="4451" spans="1:6" x14ac:dyDescent="0.25">
      <c r="A4451">
        <v>970012744688</v>
      </c>
      <c r="B4451">
        <v>1</v>
      </c>
      <c r="C4451">
        <v>989.125</v>
      </c>
      <c r="D4451">
        <v>79204094886</v>
      </c>
      <c r="E4451" t="s">
        <v>4454</v>
      </c>
      <c r="F4451" t="s">
        <v>5934</v>
      </c>
    </row>
    <row r="4452" spans="1:6" x14ac:dyDescent="0.25">
      <c r="A4452">
        <v>970013108250</v>
      </c>
      <c r="B4452">
        <v>1</v>
      </c>
      <c r="C4452">
        <v>1433</v>
      </c>
      <c r="D4452">
        <v>79283463175</v>
      </c>
      <c r="E4452" t="s">
        <v>4455</v>
      </c>
      <c r="F4452" t="s">
        <v>5936</v>
      </c>
    </row>
    <row r="4453" spans="1:6" x14ac:dyDescent="0.25">
      <c r="A4453">
        <v>970014927064</v>
      </c>
      <c r="B4453">
        <v>1</v>
      </c>
      <c r="C4453">
        <v>5093.875</v>
      </c>
      <c r="D4453">
        <v>79185539578</v>
      </c>
      <c r="E4453" t="s">
        <v>4456</v>
      </c>
      <c r="F4453" t="s">
        <v>5923</v>
      </c>
    </row>
    <row r="4454" spans="1:6" x14ac:dyDescent="0.25">
      <c r="A4454">
        <v>970013873904</v>
      </c>
      <c r="B4454">
        <v>1</v>
      </c>
      <c r="C4454">
        <v>1009.5</v>
      </c>
      <c r="D4454">
        <v>79616623587</v>
      </c>
      <c r="E4454" t="s">
        <v>4457</v>
      </c>
      <c r="F4454" t="s">
        <v>5935</v>
      </c>
    </row>
    <row r="4455" spans="1:6" x14ac:dyDescent="0.25">
      <c r="A4455">
        <v>970012007480</v>
      </c>
      <c r="B4455">
        <v>1</v>
      </c>
      <c r="C4455">
        <v>2291.5</v>
      </c>
      <c r="D4455">
        <v>79103422692</v>
      </c>
      <c r="E4455" t="s">
        <v>4458</v>
      </c>
      <c r="F4455" t="s">
        <v>5936</v>
      </c>
    </row>
    <row r="4456" spans="1:6" x14ac:dyDescent="0.25">
      <c r="A4456">
        <v>970012829165</v>
      </c>
      <c r="B4456">
        <v>1</v>
      </c>
      <c r="C4456">
        <v>2177.1999999999998</v>
      </c>
      <c r="D4456">
        <v>79624416820</v>
      </c>
      <c r="E4456" t="s">
        <v>4459</v>
      </c>
      <c r="F4456" t="s">
        <v>5931</v>
      </c>
    </row>
    <row r="4457" spans="1:6" x14ac:dyDescent="0.25">
      <c r="A4457">
        <v>970014681426</v>
      </c>
      <c r="B4457">
        <v>1</v>
      </c>
      <c r="C4457">
        <v>1093</v>
      </c>
      <c r="D4457">
        <v>79895139053</v>
      </c>
      <c r="E4457" t="s">
        <v>4460</v>
      </c>
      <c r="F4457" t="s">
        <v>5928</v>
      </c>
    </row>
    <row r="4458" spans="1:6" x14ac:dyDescent="0.25">
      <c r="A4458">
        <v>970014741609</v>
      </c>
      <c r="B4458">
        <v>1</v>
      </c>
      <c r="C4458">
        <v>1100.5</v>
      </c>
      <c r="D4458">
        <v>79604547491</v>
      </c>
      <c r="E4458" t="s">
        <v>4461</v>
      </c>
      <c r="F4458" t="s">
        <v>5919</v>
      </c>
    </row>
    <row r="4459" spans="1:6" x14ac:dyDescent="0.25">
      <c r="A4459">
        <v>970013351364</v>
      </c>
      <c r="B4459">
        <v>1</v>
      </c>
      <c r="C4459">
        <v>491.41666666666669</v>
      </c>
      <c r="D4459">
        <v>79204069088</v>
      </c>
      <c r="E4459" t="s">
        <v>4462</v>
      </c>
      <c r="F4459" t="s">
        <v>5930</v>
      </c>
    </row>
    <row r="4460" spans="1:6" x14ac:dyDescent="0.25">
      <c r="A4460">
        <v>970014739485</v>
      </c>
      <c r="B4460">
        <v>1</v>
      </c>
      <c r="C4460">
        <v>649.59999999999991</v>
      </c>
      <c r="D4460">
        <v>79281490567</v>
      </c>
      <c r="E4460" t="s">
        <v>4463</v>
      </c>
      <c r="F4460" t="s">
        <v>5932</v>
      </c>
    </row>
    <row r="4461" spans="1:6" x14ac:dyDescent="0.25">
      <c r="A4461">
        <v>970011873595</v>
      </c>
      <c r="B4461">
        <v>1</v>
      </c>
      <c r="C4461">
        <v>407</v>
      </c>
      <c r="D4461">
        <v>79185536626</v>
      </c>
      <c r="E4461" t="s">
        <v>4464</v>
      </c>
      <c r="F4461" t="s">
        <v>5919</v>
      </c>
    </row>
    <row r="4462" spans="1:6" x14ac:dyDescent="0.25">
      <c r="A4462">
        <v>970011803102</v>
      </c>
      <c r="B4462">
        <v>1</v>
      </c>
      <c r="C4462">
        <v>702</v>
      </c>
      <c r="D4462">
        <v>79103512345</v>
      </c>
      <c r="E4462" t="s">
        <v>4465</v>
      </c>
      <c r="F4462" t="s">
        <v>5911</v>
      </c>
    </row>
    <row r="4463" spans="1:6" x14ac:dyDescent="0.25">
      <c r="A4463">
        <v>970013529041</v>
      </c>
      <c r="B4463">
        <v>1</v>
      </c>
      <c r="C4463">
        <v>2294</v>
      </c>
      <c r="D4463">
        <v>79880877931</v>
      </c>
      <c r="E4463" t="s">
        <v>4466</v>
      </c>
      <c r="F4463" t="s">
        <v>5914</v>
      </c>
    </row>
    <row r="4464" spans="1:6" x14ac:dyDescent="0.25">
      <c r="A4464">
        <v>970011150927</v>
      </c>
      <c r="B4464">
        <v>1</v>
      </c>
      <c r="C4464">
        <v>422.875</v>
      </c>
      <c r="D4464">
        <v>79282293323</v>
      </c>
      <c r="E4464" t="s">
        <v>4467</v>
      </c>
      <c r="F4464" t="s">
        <v>5939</v>
      </c>
    </row>
    <row r="4465" spans="1:6" x14ac:dyDescent="0.25">
      <c r="A4465">
        <v>970012347147</v>
      </c>
      <c r="B4465">
        <v>1</v>
      </c>
      <c r="C4465">
        <v>488</v>
      </c>
      <c r="D4465">
        <v>79521083926</v>
      </c>
      <c r="E4465" t="s">
        <v>4468</v>
      </c>
      <c r="F4465" t="s">
        <v>5913</v>
      </c>
    </row>
    <row r="4466" spans="1:6" x14ac:dyDescent="0.25">
      <c r="A4466">
        <v>970011677295</v>
      </c>
      <c r="B4466">
        <v>1</v>
      </c>
      <c r="C4466">
        <v>626</v>
      </c>
      <c r="D4466">
        <v>79614100191</v>
      </c>
      <c r="E4466" t="s">
        <v>4469</v>
      </c>
      <c r="F4466" t="s">
        <v>5909</v>
      </c>
    </row>
    <row r="4467" spans="1:6" x14ac:dyDescent="0.25">
      <c r="A4467">
        <v>970011520944</v>
      </c>
      <c r="B4467">
        <v>1</v>
      </c>
      <c r="C4467">
        <v>3165</v>
      </c>
      <c r="D4467">
        <v>79054777100</v>
      </c>
      <c r="E4467" t="s">
        <v>4470</v>
      </c>
      <c r="F4467" t="s">
        <v>5914</v>
      </c>
    </row>
    <row r="4468" spans="1:6" x14ac:dyDescent="0.25">
      <c r="A4468">
        <v>970013275764</v>
      </c>
      <c r="B4468">
        <v>1</v>
      </c>
      <c r="C4468">
        <v>1031</v>
      </c>
      <c r="D4468">
        <v>79508478737</v>
      </c>
      <c r="E4468" t="s">
        <v>4471</v>
      </c>
      <c r="F4468" t="s">
        <v>5935</v>
      </c>
    </row>
    <row r="4469" spans="1:6" x14ac:dyDescent="0.25">
      <c r="A4469">
        <v>970010656835</v>
      </c>
      <c r="B4469">
        <v>1</v>
      </c>
      <c r="C4469">
        <v>503.5</v>
      </c>
      <c r="D4469">
        <v>79081318269</v>
      </c>
      <c r="E4469" t="s">
        <v>4472</v>
      </c>
      <c r="F4469" t="s">
        <v>5916</v>
      </c>
    </row>
    <row r="4470" spans="1:6" x14ac:dyDescent="0.25">
      <c r="A4470">
        <v>970012085784</v>
      </c>
      <c r="B4470">
        <v>1</v>
      </c>
      <c r="C4470">
        <v>175.5</v>
      </c>
      <c r="D4470">
        <v>79515620618</v>
      </c>
      <c r="E4470" t="s">
        <v>4473</v>
      </c>
      <c r="F4470" t="s">
        <v>5921</v>
      </c>
    </row>
    <row r="4471" spans="1:6" x14ac:dyDescent="0.25">
      <c r="A4471">
        <v>970014953591</v>
      </c>
      <c r="B4471">
        <v>1</v>
      </c>
      <c r="C4471">
        <v>611</v>
      </c>
      <c r="D4471">
        <v>79624041144</v>
      </c>
      <c r="E4471" t="s">
        <v>4474</v>
      </c>
      <c r="F4471" t="s">
        <v>5934</v>
      </c>
    </row>
    <row r="4472" spans="1:6" x14ac:dyDescent="0.25">
      <c r="A4472">
        <v>970012822301</v>
      </c>
      <c r="B4472">
        <v>1</v>
      </c>
      <c r="C4472">
        <v>5867</v>
      </c>
      <c r="D4472">
        <v>79042109397</v>
      </c>
      <c r="E4472" t="s">
        <v>4475</v>
      </c>
      <c r="F4472" t="s">
        <v>5928</v>
      </c>
    </row>
    <row r="4473" spans="1:6" x14ac:dyDescent="0.25">
      <c r="A4473">
        <v>970010553550</v>
      </c>
      <c r="B4473">
        <v>1</v>
      </c>
      <c r="C4473">
        <v>4029</v>
      </c>
      <c r="D4473">
        <v>79085113109</v>
      </c>
      <c r="E4473" t="s">
        <v>4476</v>
      </c>
      <c r="F4473" t="s">
        <v>5912</v>
      </c>
    </row>
    <row r="4474" spans="1:6" x14ac:dyDescent="0.25">
      <c r="A4474">
        <v>970013044427</v>
      </c>
      <c r="B4474">
        <v>1</v>
      </c>
      <c r="C4474">
        <v>1561.4171428571428</v>
      </c>
      <c r="D4474">
        <v>79515684764</v>
      </c>
      <c r="E4474" t="s">
        <v>4477</v>
      </c>
      <c r="F4474" t="s">
        <v>5937</v>
      </c>
    </row>
    <row r="4475" spans="1:6" x14ac:dyDescent="0.25">
      <c r="A4475">
        <v>970011017499</v>
      </c>
      <c r="B4475">
        <v>1</v>
      </c>
      <c r="C4475">
        <v>3440</v>
      </c>
      <c r="D4475">
        <v>79283137610</v>
      </c>
      <c r="E4475" t="s">
        <v>4478</v>
      </c>
      <c r="F4475" t="s">
        <v>5911</v>
      </c>
    </row>
    <row r="4476" spans="1:6" x14ac:dyDescent="0.25">
      <c r="A4476">
        <v>970011838788</v>
      </c>
      <c r="B4476">
        <v>1</v>
      </c>
      <c r="C4476">
        <v>1949.75</v>
      </c>
      <c r="D4476">
        <v>79515009299</v>
      </c>
      <c r="E4476" t="s">
        <v>4479</v>
      </c>
      <c r="F4476" t="s">
        <v>5925</v>
      </c>
    </row>
    <row r="4477" spans="1:6" x14ac:dyDescent="0.25">
      <c r="A4477">
        <v>970014402576</v>
      </c>
      <c r="B4477">
        <v>1</v>
      </c>
      <c r="C4477">
        <v>105</v>
      </c>
      <c r="D4477">
        <v>79033703655</v>
      </c>
      <c r="E4477" t="s">
        <v>4480</v>
      </c>
      <c r="F4477" t="s">
        <v>5909</v>
      </c>
    </row>
    <row r="4478" spans="1:6" x14ac:dyDescent="0.25">
      <c r="A4478">
        <v>970013087629</v>
      </c>
      <c r="B4478">
        <v>1</v>
      </c>
      <c r="C4478">
        <v>5974.5</v>
      </c>
      <c r="D4478">
        <v>79885615709</v>
      </c>
      <c r="E4478" t="s">
        <v>4481</v>
      </c>
      <c r="F4478" t="s">
        <v>5929</v>
      </c>
    </row>
    <row r="4479" spans="1:6" x14ac:dyDescent="0.25">
      <c r="A4479">
        <v>970013160509</v>
      </c>
      <c r="B4479">
        <v>1</v>
      </c>
      <c r="C4479">
        <v>1854</v>
      </c>
      <c r="D4479">
        <v>79065844568</v>
      </c>
      <c r="E4479" t="s">
        <v>4482</v>
      </c>
      <c r="F4479" t="s">
        <v>5934</v>
      </c>
    </row>
    <row r="4480" spans="1:6" x14ac:dyDescent="0.25">
      <c r="A4480">
        <v>970011877944</v>
      </c>
      <c r="B4480">
        <v>1</v>
      </c>
      <c r="C4480">
        <v>4483</v>
      </c>
      <c r="D4480">
        <v>79065907690</v>
      </c>
      <c r="E4480" t="s">
        <v>4483</v>
      </c>
      <c r="F4480" t="s">
        <v>5924</v>
      </c>
    </row>
    <row r="4481" spans="1:6" x14ac:dyDescent="0.25">
      <c r="A4481">
        <v>970010605083</v>
      </c>
      <c r="B4481">
        <v>1</v>
      </c>
      <c r="C4481">
        <v>472.66666666666669</v>
      </c>
      <c r="D4481">
        <v>79885341886</v>
      </c>
      <c r="E4481" t="s">
        <v>4484</v>
      </c>
      <c r="F4481" t="s">
        <v>5936</v>
      </c>
    </row>
    <row r="4482" spans="1:6" x14ac:dyDescent="0.25">
      <c r="A4482">
        <v>970011448783</v>
      </c>
      <c r="B4482">
        <v>1</v>
      </c>
      <c r="C4482">
        <v>1001.75</v>
      </c>
      <c r="D4482">
        <v>79033702318</v>
      </c>
      <c r="E4482" t="s">
        <v>4485</v>
      </c>
      <c r="F4482" t="s">
        <v>5939</v>
      </c>
    </row>
    <row r="4483" spans="1:6" x14ac:dyDescent="0.25">
      <c r="A4483">
        <v>970013645787</v>
      </c>
      <c r="B4483">
        <v>1</v>
      </c>
      <c r="C4483">
        <v>5</v>
      </c>
      <c r="D4483">
        <v>79185408352</v>
      </c>
      <c r="E4483" t="s">
        <v>4486</v>
      </c>
      <c r="F4483" t="s">
        <v>5934</v>
      </c>
    </row>
    <row r="4484" spans="1:6" x14ac:dyDescent="0.25">
      <c r="A4484">
        <v>970014512111</v>
      </c>
      <c r="B4484">
        <v>1</v>
      </c>
      <c r="C4484">
        <v>1706</v>
      </c>
      <c r="D4484">
        <v>79508615068</v>
      </c>
      <c r="E4484" t="s">
        <v>4487</v>
      </c>
      <c r="F4484" t="s">
        <v>5914</v>
      </c>
    </row>
    <row r="4485" spans="1:6" x14ac:dyDescent="0.25">
      <c r="A4485">
        <v>970010696396</v>
      </c>
      <c r="B4485">
        <v>1</v>
      </c>
      <c r="C4485">
        <v>44</v>
      </c>
      <c r="D4485">
        <v>79616689598</v>
      </c>
      <c r="E4485" t="s">
        <v>4488</v>
      </c>
      <c r="F4485" t="s">
        <v>5932</v>
      </c>
    </row>
    <row r="4486" spans="1:6" x14ac:dyDescent="0.25">
      <c r="A4486">
        <v>970012127339</v>
      </c>
      <c r="B4486">
        <v>1</v>
      </c>
      <c r="C4486">
        <v>484</v>
      </c>
      <c r="D4486">
        <v>79001217799</v>
      </c>
      <c r="E4486" t="s">
        <v>4489</v>
      </c>
      <c r="F4486" t="s">
        <v>5915</v>
      </c>
    </row>
    <row r="4487" spans="1:6" x14ac:dyDescent="0.25">
      <c r="A4487">
        <v>970011395897</v>
      </c>
      <c r="B4487">
        <v>1</v>
      </c>
      <c r="C4487">
        <v>1031</v>
      </c>
      <c r="D4487">
        <v>79508099897</v>
      </c>
      <c r="E4487" t="s">
        <v>4490</v>
      </c>
      <c r="F4487" t="s">
        <v>5927</v>
      </c>
    </row>
    <row r="4488" spans="1:6" x14ac:dyDescent="0.25">
      <c r="A4488">
        <v>970012877367</v>
      </c>
      <c r="B4488">
        <v>1</v>
      </c>
      <c r="C4488">
        <v>4335.82</v>
      </c>
      <c r="D4488">
        <v>79281311556</v>
      </c>
      <c r="E4488" t="s">
        <v>4491</v>
      </c>
      <c r="F4488" t="s">
        <v>5923</v>
      </c>
    </row>
    <row r="4489" spans="1:6" x14ac:dyDescent="0.25">
      <c r="A4489">
        <v>970013037563</v>
      </c>
      <c r="B4489">
        <v>1</v>
      </c>
      <c r="C4489">
        <v>839</v>
      </c>
      <c r="D4489">
        <v>79062201640</v>
      </c>
      <c r="E4489" t="s">
        <v>4492</v>
      </c>
      <c r="F4489" t="s">
        <v>5916</v>
      </c>
    </row>
    <row r="4490" spans="1:6" x14ac:dyDescent="0.25">
      <c r="A4490">
        <v>970013276924</v>
      </c>
      <c r="B4490">
        <v>1</v>
      </c>
      <c r="C4490">
        <v>626</v>
      </c>
      <c r="D4490">
        <v>79508681022</v>
      </c>
      <c r="E4490" t="s">
        <v>4493</v>
      </c>
      <c r="F4490" t="s">
        <v>5928</v>
      </c>
    </row>
    <row r="4491" spans="1:6" x14ac:dyDescent="0.25">
      <c r="A4491">
        <v>970011434354</v>
      </c>
      <c r="B4491">
        <v>1</v>
      </c>
      <c r="C4491">
        <v>2755.8</v>
      </c>
      <c r="D4491">
        <v>79287681950</v>
      </c>
      <c r="E4491" t="s">
        <v>4494</v>
      </c>
      <c r="F4491" t="s">
        <v>5937</v>
      </c>
    </row>
    <row r="4492" spans="1:6" x14ac:dyDescent="0.25">
      <c r="A4492">
        <v>970011870274</v>
      </c>
      <c r="B4492">
        <v>1</v>
      </c>
      <c r="C4492">
        <v>3095.8571428571427</v>
      </c>
      <c r="D4492">
        <v>79885882758</v>
      </c>
      <c r="E4492" t="s">
        <v>4495</v>
      </c>
      <c r="F4492" t="s">
        <v>5939</v>
      </c>
    </row>
    <row r="4493" spans="1:6" x14ac:dyDescent="0.25">
      <c r="A4493">
        <v>970012033790</v>
      </c>
      <c r="B4493">
        <v>1</v>
      </c>
      <c r="C4493">
        <v>1792.6</v>
      </c>
      <c r="D4493">
        <v>79287615315</v>
      </c>
      <c r="E4493" t="s">
        <v>4496</v>
      </c>
      <c r="F4493" t="s">
        <v>5939</v>
      </c>
    </row>
    <row r="4494" spans="1:6" x14ac:dyDescent="0.25">
      <c r="A4494">
        <v>970014750344</v>
      </c>
      <c r="B4494">
        <v>1</v>
      </c>
      <c r="C4494">
        <v>833.83333333333337</v>
      </c>
      <c r="D4494">
        <v>79202177601</v>
      </c>
      <c r="E4494" t="s">
        <v>4497</v>
      </c>
      <c r="F4494" t="s">
        <v>5935</v>
      </c>
    </row>
    <row r="4495" spans="1:6" x14ac:dyDescent="0.25">
      <c r="A4495">
        <v>970014167112</v>
      </c>
      <c r="B4495">
        <v>1</v>
      </c>
      <c r="C4495">
        <v>1530.5</v>
      </c>
      <c r="D4495">
        <v>79289888901</v>
      </c>
      <c r="E4495" t="s">
        <v>4498</v>
      </c>
      <c r="F4495" t="s">
        <v>5935</v>
      </c>
    </row>
    <row r="4496" spans="1:6" x14ac:dyDescent="0.25">
      <c r="A4496">
        <v>970011246862</v>
      </c>
      <c r="B4496">
        <v>1</v>
      </c>
      <c r="C4496">
        <v>623</v>
      </c>
      <c r="D4496">
        <v>79198858762</v>
      </c>
      <c r="E4496" t="s">
        <v>4499</v>
      </c>
      <c r="F4496" t="s">
        <v>5914</v>
      </c>
    </row>
    <row r="4497" spans="1:6" x14ac:dyDescent="0.25">
      <c r="A4497">
        <v>970013042035</v>
      </c>
      <c r="B4497">
        <v>1</v>
      </c>
      <c r="C4497">
        <v>1623</v>
      </c>
      <c r="D4497">
        <v>79525770485</v>
      </c>
      <c r="E4497" t="s">
        <v>4500</v>
      </c>
      <c r="F4497" t="s">
        <v>5930</v>
      </c>
    </row>
    <row r="4498" spans="1:6" x14ac:dyDescent="0.25">
      <c r="A4498">
        <v>970013276027</v>
      </c>
      <c r="B4498">
        <v>1</v>
      </c>
      <c r="C4498">
        <v>1461</v>
      </c>
      <c r="D4498">
        <v>79042137476</v>
      </c>
      <c r="E4498" t="s">
        <v>4501</v>
      </c>
      <c r="F4498" t="s">
        <v>5916</v>
      </c>
    </row>
    <row r="4499" spans="1:6" x14ac:dyDescent="0.25">
      <c r="A4499">
        <v>970011376908</v>
      </c>
      <c r="B4499">
        <v>1</v>
      </c>
      <c r="C4499">
        <v>582.16000000000008</v>
      </c>
      <c r="D4499">
        <v>79282647910</v>
      </c>
      <c r="E4499" t="s">
        <v>4502</v>
      </c>
      <c r="F4499" t="s">
        <v>5919</v>
      </c>
    </row>
    <row r="4500" spans="1:6" x14ac:dyDescent="0.25">
      <c r="A4500">
        <v>970011240158</v>
      </c>
      <c r="B4500">
        <v>1</v>
      </c>
      <c r="C4500">
        <v>728.5</v>
      </c>
      <c r="D4500">
        <v>79281529305</v>
      </c>
      <c r="E4500" t="s">
        <v>4503</v>
      </c>
      <c r="F4500" t="s">
        <v>5937</v>
      </c>
    </row>
    <row r="4501" spans="1:6" x14ac:dyDescent="0.25">
      <c r="A4501">
        <v>970014691182</v>
      </c>
      <c r="B4501">
        <v>1</v>
      </c>
      <c r="C4501">
        <v>1390.875</v>
      </c>
      <c r="D4501">
        <v>79508082376</v>
      </c>
      <c r="E4501" t="s">
        <v>4504</v>
      </c>
      <c r="F4501" t="s">
        <v>5918</v>
      </c>
    </row>
    <row r="4502" spans="1:6" x14ac:dyDescent="0.25">
      <c r="A4502">
        <v>970014762688</v>
      </c>
      <c r="B4502">
        <v>1</v>
      </c>
      <c r="C4502">
        <v>877.5</v>
      </c>
      <c r="D4502">
        <v>79181384170</v>
      </c>
      <c r="E4502" t="s">
        <v>4505</v>
      </c>
      <c r="F4502" t="s">
        <v>5912</v>
      </c>
    </row>
    <row r="4503" spans="1:6" x14ac:dyDescent="0.25">
      <c r="A4503">
        <v>970010887300</v>
      </c>
      <c r="B4503">
        <v>1</v>
      </c>
      <c r="C4503">
        <v>358</v>
      </c>
      <c r="D4503">
        <v>79185908044</v>
      </c>
      <c r="E4503" t="s">
        <v>4506</v>
      </c>
      <c r="F4503" t="s">
        <v>5917</v>
      </c>
    </row>
    <row r="4504" spans="1:6" x14ac:dyDescent="0.25">
      <c r="A4504">
        <v>970011426905</v>
      </c>
      <c r="B4504">
        <v>1</v>
      </c>
      <c r="C4504">
        <v>516.5</v>
      </c>
      <c r="D4504">
        <v>79530879737</v>
      </c>
      <c r="E4504" t="s">
        <v>4507</v>
      </c>
      <c r="F4504" t="s">
        <v>5922</v>
      </c>
    </row>
    <row r="4505" spans="1:6" x14ac:dyDescent="0.25">
      <c r="A4505">
        <v>970011395948</v>
      </c>
      <c r="B4505">
        <v>1</v>
      </c>
      <c r="C4505">
        <v>212</v>
      </c>
      <c r="D4505">
        <v>79604706075</v>
      </c>
      <c r="E4505" t="s">
        <v>4508</v>
      </c>
      <c r="F4505" t="s">
        <v>5923</v>
      </c>
    </row>
    <row r="4506" spans="1:6" x14ac:dyDescent="0.25">
      <c r="A4506">
        <v>970014904512</v>
      </c>
      <c r="B4506">
        <v>1</v>
      </c>
      <c r="C4506">
        <v>426</v>
      </c>
      <c r="D4506">
        <v>79281031718</v>
      </c>
      <c r="E4506" t="s">
        <v>4509</v>
      </c>
      <c r="F4506" t="s">
        <v>5911</v>
      </c>
    </row>
    <row r="4507" spans="1:6" x14ac:dyDescent="0.25">
      <c r="A4507">
        <v>970012596125</v>
      </c>
      <c r="B4507">
        <v>1</v>
      </c>
      <c r="C4507">
        <v>792</v>
      </c>
      <c r="D4507">
        <v>79054457300</v>
      </c>
      <c r="E4507" t="s">
        <v>4510</v>
      </c>
      <c r="F4507" t="s">
        <v>5914</v>
      </c>
    </row>
    <row r="4508" spans="1:6" x14ac:dyDescent="0.25">
      <c r="A4508">
        <v>970012629860</v>
      </c>
      <c r="B4508">
        <v>1</v>
      </c>
      <c r="C4508">
        <v>355.16666666666669</v>
      </c>
      <c r="D4508">
        <v>79044498838</v>
      </c>
      <c r="E4508" t="s">
        <v>4511</v>
      </c>
      <c r="F4508" t="s">
        <v>5927</v>
      </c>
    </row>
    <row r="4509" spans="1:6" x14ac:dyDescent="0.25">
      <c r="A4509">
        <v>970010172513</v>
      </c>
      <c r="B4509">
        <v>1</v>
      </c>
      <c r="C4509">
        <v>290</v>
      </c>
      <c r="D4509">
        <v>79042105344</v>
      </c>
      <c r="E4509" t="s">
        <v>4512</v>
      </c>
      <c r="F4509" t="s">
        <v>5924</v>
      </c>
    </row>
    <row r="4510" spans="1:6" x14ac:dyDescent="0.25">
      <c r="A4510">
        <v>970014496563</v>
      </c>
      <c r="B4510">
        <v>1</v>
      </c>
      <c r="C4510">
        <v>1975.7</v>
      </c>
      <c r="D4510">
        <v>79601122787</v>
      </c>
      <c r="E4510" t="s">
        <v>4513</v>
      </c>
      <c r="F4510" t="s">
        <v>5920</v>
      </c>
    </row>
    <row r="4511" spans="1:6" x14ac:dyDescent="0.25">
      <c r="A4511">
        <v>970012313439</v>
      </c>
      <c r="B4511">
        <v>1</v>
      </c>
      <c r="C4511">
        <v>1679</v>
      </c>
      <c r="D4511">
        <v>79290104187</v>
      </c>
      <c r="E4511" t="s">
        <v>4514</v>
      </c>
      <c r="F4511" t="s">
        <v>5929</v>
      </c>
    </row>
    <row r="4512" spans="1:6" x14ac:dyDescent="0.25">
      <c r="A4512">
        <v>970010721096</v>
      </c>
      <c r="B4512">
        <v>1</v>
      </c>
      <c r="C4512">
        <v>1452.9166666666667</v>
      </c>
      <c r="D4512">
        <v>79043405116</v>
      </c>
      <c r="E4512" t="s">
        <v>4515</v>
      </c>
      <c r="F4512" t="s">
        <v>5918</v>
      </c>
    </row>
    <row r="4513" spans="1:6" x14ac:dyDescent="0.25">
      <c r="A4513">
        <v>970013302680</v>
      </c>
      <c r="B4513">
        <v>1</v>
      </c>
      <c r="C4513">
        <v>389.5</v>
      </c>
      <c r="D4513">
        <v>79281001844</v>
      </c>
      <c r="E4513" t="s">
        <v>4516</v>
      </c>
      <c r="F4513" t="s">
        <v>5932</v>
      </c>
    </row>
    <row r="4514" spans="1:6" x14ac:dyDescent="0.25">
      <c r="A4514">
        <v>970013786030</v>
      </c>
      <c r="B4514">
        <v>1</v>
      </c>
      <c r="C4514">
        <v>3403</v>
      </c>
      <c r="D4514">
        <v>79298212802</v>
      </c>
      <c r="E4514" t="s">
        <v>4517</v>
      </c>
      <c r="F4514" t="s">
        <v>5934</v>
      </c>
    </row>
    <row r="4515" spans="1:6" x14ac:dyDescent="0.25">
      <c r="A4515">
        <v>970014470068</v>
      </c>
      <c r="B4515">
        <v>1</v>
      </c>
      <c r="C4515">
        <v>325</v>
      </c>
      <c r="D4515">
        <v>79054314390</v>
      </c>
      <c r="E4515" t="s">
        <v>4518</v>
      </c>
      <c r="F4515" t="s">
        <v>5937</v>
      </c>
    </row>
    <row r="4516" spans="1:6" x14ac:dyDescent="0.25">
      <c r="A4516">
        <v>970010001577</v>
      </c>
      <c r="B4516">
        <v>1</v>
      </c>
      <c r="C4516">
        <v>668.9</v>
      </c>
      <c r="D4516">
        <v>79185220787</v>
      </c>
      <c r="E4516" t="s">
        <v>4519</v>
      </c>
      <c r="F4516" t="s">
        <v>5912</v>
      </c>
    </row>
    <row r="4517" spans="1:6" x14ac:dyDescent="0.25">
      <c r="A4517">
        <v>970011014004</v>
      </c>
      <c r="B4517">
        <v>1</v>
      </c>
      <c r="C4517">
        <v>261.5</v>
      </c>
      <c r="D4517">
        <v>79053310352</v>
      </c>
      <c r="E4517" t="s">
        <v>4520</v>
      </c>
      <c r="F4517" t="s">
        <v>5927</v>
      </c>
    </row>
    <row r="4518" spans="1:6" x14ac:dyDescent="0.25">
      <c r="A4518">
        <v>970010721985</v>
      </c>
      <c r="B4518">
        <v>1</v>
      </c>
      <c r="C4518">
        <v>598</v>
      </c>
      <c r="D4518">
        <v>79525834948</v>
      </c>
      <c r="E4518" t="s">
        <v>4521</v>
      </c>
      <c r="F4518" t="s">
        <v>5912</v>
      </c>
    </row>
    <row r="4519" spans="1:6" x14ac:dyDescent="0.25">
      <c r="A4519">
        <v>970013709304</v>
      </c>
      <c r="B4519">
        <v>1</v>
      </c>
      <c r="C4519">
        <v>1504.5</v>
      </c>
      <c r="D4519">
        <v>79191656711</v>
      </c>
      <c r="E4519" t="s">
        <v>4522</v>
      </c>
      <c r="F4519" t="s">
        <v>5927</v>
      </c>
    </row>
    <row r="4520" spans="1:6" x14ac:dyDescent="0.25">
      <c r="A4520">
        <v>970014377018</v>
      </c>
      <c r="B4520">
        <v>1</v>
      </c>
      <c r="C4520">
        <v>385.625</v>
      </c>
      <c r="D4520">
        <v>79610819498</v>
      </c>
      <c r="E4520" t="s">
        <v>4523</v>
      </c>
      <c r="F4520" t="s">
        <v>5911</v>
      </c>
    </row>
    <row r="4521" spans="1:6" x14ac:dyDescent="0.25">
      <c r="A4521">
        <v>970013985351</v>
      </c>
      <c r="B4521">
        <v>1</v>
      </c>
      <c r="C4521">
        <v>4760.75</v>
      </c>
      <c r="D4521">
        <v>79281370702</v>
      </c>
      <c r="E4521" t="s">
        <v>4524</v>
      </c>
      <c r="F4521" t="s">
        <v>5938</v>
      </c>
    </row>
    <row r="4522" spans="1:6" x14ac:dyDescent="0.25">
      <c r="A4522">
        <v>970014857784</v>
      </c>
      <c r="B4522">
        <v>1</v>
      </c>
      <c r="C4522">
        <v>614</v>
      </c>
      <c r="D4522">
        <v>79281290444</v>
      </c>
      <c r="E4522" t="s">
        <v>4525</v>
      </c>
      <c r="F4522" t="s">
        <v>5926</v>
      </c>
    </row>
    <row r="4523" spans="1:6" x14ac:dyDescent="0.25">
      <c r="A4523">
        <v>970014714725</v>
      </c>
      <c r="B4523">
        <v>1</v>
      </c>
      <c r="C4523">
        <v>1043</v>
      </c>
      <c r="D4523">
        <v>79614526226</v>
      </c>
      <c r="E4523" t="s">
        <v>4526</v>
      </c>
      <c r="F4523" t="s">
        <v>5909</v>
      </c>
    </row>
    <row r="4524" spans="1:6" x14ac:dyDescent="0.25">
      <c r="A4524">
        <v>970012782420</v>
      </c>
      <c r="B4524">
        <v>1</v>
      </c>
      <c r="C4524">
        <v>579</v>
      </c>
      <c r="D4524">
        <v>79181978242</v>
      </c>
      <c r="E4524" t="s">
        <v>4527</v>
      </c>
      <c r="F4524" t="s">
        <v>5910</v>
      </c>
    </row>
    <row r="4525" spans="1:6" x14ac:dyDescent="0.25">
      <c r="A4525">
        <v>970012288917</v>
      </c>
      <c r="B4525">
        <v>1</v>
      </c>
      <c r="C4525">
        <v>668</v>
      </c>
      <c r="D4525">
        <v>79102483651</v>
      </c>
      <c r="E4525" t="s">
        <v>4528</v>
      </c>
      <c r="F4525" t="s">
        <v>5917</v>
      </c>
    </row>
    <row r="4526" spans="1:6" x14ac:dyDescent="0.25">
      <c r="A4526">
        <v>970011389000</v>
      </c>
      <c r="B4526">
        <v>1</v>
      </c>
      <c r="C4526">
        <v>990</v>
      </c>
      <c r="D4526">
        <v>79525633783</v>
      </c>
      <c r="E4526" t="s">
        <v>4529</v>
      </c>
      <c r="F4526" t="s">
        <v>5934</v>
      </c>
    </row>
    <row r="4527" spans="1:6" x14ac:dyDescent="0.25">
      <c r="A4527">
        <v>970014968940</v>
      </c>
      <c r="B4527">
        <v>1</v>
      </c>
      <c r="C4527">
        <v>1837.75</v>
      </c>
      <c r="D4527">
        <v>79185922640</v>
      </c>
      <c r="E4527" t="s">
        <v>4530</v>
      </c>
      <c r="F4527" t="s">
        <v>5912</v>
      </c>
    </row>
    <row r="4528" spans="1:6" x14ac:dyDescent="0.25">
      <c r="A4528">
        <v>970014281111</v>
      </c>
      <c r="B4528">
        <v>1</v>
      </c>
      <c r="C4528">
        <v>765.35714285714289</v>
      </c>
      <c r="D4528">
        <v>79177273264</v>
      </c>
      <c r="E4528" t="s">
        <v>4531</v>
      </c>
      <c r="F4528" t="s">
        <v>5919</v>
      </c>
    </row>
    <row r="4529" spans="1:6" x14ac:dyDescent="0.25">
      <c r="A4529">
        <v>970013760856</v>
      </c>
      <c r="B4529">
        <v>1</v>
      </c>
      <c r="C4529">
        <v>1783.01</v>
      </c>
      <c r="D4529">
        <v>79885393989</v>
      </c>
      <c r="E4529" t="s">
        <v>4532</v>
      </c>
      <c r="F4529" t="s">
        <v>5913</v>
      </c>
    </row>
    <row r="4530" spans="1:6" x14ac:dyDescent="0.25">
      <c r="A4530">
        <v>970012730268</v>
      </c>
      <c r="B4530">
        <v>1</v>
      </c>
      <c r="C4530">
        <v>529</v>
      </c>
      <c r="D4530">
        <v>79185758881</v>
      </c>
      <c r="E4530" t="s">
        <v>4533</v>
      </c>
      <c r="F4530" t="s">
        <v>5933</v>
      </c>
    </row>
    <row r="4531" spans="1:6" x14ac:dyDescent="0.25">
      <c r="A4531">
        <v>970010736354</v>
      </c>
      <c r="B4531">
        <v>1</v>
      </c>
      <c r="C4531">
        <v>625.25</v>
      </c>
      <c r="D4531">
        <v>79612734758</v>
      </c>
      <c r="E4531" t="s">
        <v>4534</v>
      </c>
      <c r="F4531" t="s">
        <v>5930</v>
      </c>
    </row>
    <row r="4532" spans="1:6" x14ac:dyDescent="0.25">
      <c r="A4532">
        <v>970012540955</v>
      </c>
      <c r="B4532">
        <v>1</v>
      </c>
      <c r="C4532">
        <v>554</v>
      </c>
      <c r="D4532">
        <v>79064151450</v>
      </c>
      <c r="E4532" t="s">
        <v>4535</v>
      </c>
      <c r="F4532" t="s">
        <v>5939</v>
      </c>
    </row>
    <row r="4533" spans="1:6" x14ac:dyDescent="0.25">
      <c r="A4533">
        <v>970010761425</v>
      </c>
      <c r="B4533">
        <v>1</v>
      </c>
      <c r="C4533">
        <v>6547.2933333333322</v>
      </c>
      <c r="D4533">
        <v>79287552118</v>
      </c>
      <c r="E4533" t="s">
        <v>4536</v>
      </c>
      <c r="F4533" t="s">
        <v>5931</v>
      </c>
    </row>
    <row r="4534" spans="1:6" x14ac:dyDescent="0.25">
      <c r="A4534">
        <v>970011947855</v>
      </c>
      <c r="B4534">
        <v>1</v>
      </c>
      <c r="C4534">
        <v>281</v>
      </c>
      <c r="D4534">
        <v>79184597029</v>
      </c>
      <c r="E4534" t="s">
        <v>4537</v>
      </c>
      <c r="F4534" t="s">
        <v>5911</v>
      </c>
    </row>
    <row r="4535" spans="1:6" x14ac:dyDescent="0.25">
      <c r="A4535">
        <v>970013142233</v>
      </c>
      <c r="B4535">
        <v>1</v>
      </c>
      <c r="C4535">
        <v>574.25</v>
      </c>
      <c r="D4535">
        <v>79281920923</v>
      </c>
      <c r="E4535" t="s">
        <v>4538</v>
      </c>
      <c r="F4535" t="s">
        <v>5911</v>
      </c>
    </row>
    <row r="4536" spans="1:6" x14ac:dyDescent="0.25">
      <c r="A4536">
        <v>970013597386</v>
      </c>
      <c r="B4536">
        <v>1</v>
      </c>
      <c r="C4536">
        <v>430.75</v>
      </c>
      <c r="D4536">
        <v>79281812805</v>
      </c>
      <c r="E4536" t="s">
        <v>4539</v>
      </c>
      <c r="F4536" t="s">
        <v>5919</v>
      </c>
    </row>
    <row r="4537" spans="1:6" x14ac:dyDescent="0.25">
      <c r="A4537">
        <v>970011796384</v>
      </c>
      <c r="B4537">
        <v>1</v>
      </c>
      <c r="C4537">
        <v>3255</v>
      </c>
      <c r="D4537">
        <v>79883508633</v>
      </c>
      <c r="E4537" t="s">
        <v>4540</v>
      </c>
      <c r="F4537" t="s">
        <v>5934</v>
      </c>
    </row>
    <row r="4538" spans="1:6" x14ac:dyDescent="0.25">
      <c r="A4538">
        <v>970013013712</v>
      </c>
      <c r="B4538">
        <v>1</v>
      </c>
      <c r="C4538">
        <v>6684.166666666667</v>
      </c>
      <c r="D4538">
        <v>79183928888</v>
      </c>
      <c r="E4538" t="s">
        <v>4541</v>
      </c>
      <c r="F4538" t="s">
        <v>5919</v>
      </c>
    </row>
    <row r="4539" spans="1:6" x14ac:dyDescent="0.25">
      <c r="A4539">
        <v>970011830483</v>
      </c>
      <c r="B4539">
        <v>1</v>
      </c>
      <c r="C4539">
        <v>623</v>
      </c>
      <c r="D4539">
        <v>79182553424</v>
      </c>
      <c r="E4539" t="s">
        <v>4542</v>
      </c>
      <c r="F4539" t="s">
        <v>5933</v>
      </c>
    </row>
    <row r="4540" spans="1:6" x14ac:dyDescent="0.25">
      <c r="A4540">
        <v>970012286604</v>
      </c>
      <c r="B4540">
        <v>1</v>
      </c>
      <c r="C4540">
        <v>259</v>
      </c>
      <c r="D4540">
        <v>79065650690</v>
      </c>
      <c r="E4540" t="s">
        <v>4543</v>
      </c>
      <c r="F4540" t="s">
        <v>5920</v>
      </c>
    </row>
    <row r="4541" spans="1:6" x14ac:dyDescent="0.25">
      <c r="A4541">
        <v>970010849492</v>
      </c>
      <c r="B4541">
        <v>1</v>
      </c>
      <c r="C4541">
        <v>319</v>
      </c>
      <c r="D4541">
        <v>79614476114</v>
      </c>
      <c r="E4541" t="s">
        <v>4544</v>
      </c>
      <c r="F4541" t="s">
        <v>5912</v>
      </c>
    </row>
    <row r="4542" spans="1:6" x14ac:dyDescent="0.25">
      <c r="A4542">
        <v>970013983707</v>
      </c>
      <c r="B4542">
        <v>1</v>
      </c>
      <c r="C4542">
        <v>434</v>
      </c>
      <c r="D4542">
        <v>79281500462</v>
      </c>
      <c r="E4542" t="s">
        <v>4545</v>
      </c>
      <c r="F4542" t="s">
        <v>5931</v>
      </c>
    </row>
    <row r="4543" spans="1:6" x14ac:dyDescent="0.25">
      <c r="A4543">
        <v>970012073714</v>
      </c>
      <c r="B4543">
        <v>1</v>
      </c>
      <c r="C4543">
        <v>603.375</v>
      </c>
      <c r="D4543">
        <v>79885227573</v>
      </c>
      <c r="E4543" t="s">
        <v>4546</v>
      </c>
      <c r="F4543" t="s">
        <v>5926</v>
      </c>
    </row>
    <row r="4544" spans="1:6" x14ac:dyDescent="0.25">
      <c r="A4544">
        <v>970014401465</v>
      </c>
      <c r="B4544">
        <v>1</v>
      </c>
      <c r="C4544">
        <v>664</v>
      </c>
      <c r="D4544">
        <v>79525789902</v>
      </c>
      <c r="E4544" t="s">
        <v>4547</v>
      </c>
      <c r="F4544" t="s">
        <v>5929</v>
      </c>
    </row>
    <row r="4545" spans="1:6" x14ac:dyDescent="0.25">
      <c r="A4545">
        <v>970010648928</v>
      </c>
      <c r="B4545">
        <v>1</v>
      </c>
      <c r="C4545">
        <v>1472.375</v>
      </c>
      <c r="D4545">
        <v>79286202217</v>
      </c>
      <c r="E4545" t="s">
        <v>4548</v>
      </c>
      <c r="F4545" t="s">
        <v>5930</v>
      </c>
    </row>
    <row r="4546" spans="1:6" x14ac:dyDescent="0.25">
      <c r="A4546">
        <v>970011526195</v>
      </c>
      <c r="B4546">
        <v>1</v>
      </c>
      <c r="C4546">
        <v>451.33333333333331</v>
      </c>
      <c r="D4546">
        <v>79081808028</v>
      </c>
      <c r="E4546" t="s">
        <v>4549</v>
      </c>
      <c r="F4546" t="s">
        <v>5918</v>
      </c>
    </row>
    <row r="4547" spans="1:6" x14ac:dyDescent="0.25">
      <c r="A4547">
        <v>970011423282</v>
      </c>
      <c r="B4547">
        <v>1</v>
      </c>
      <c r="C4547">
        <v>576.5</v>
      </c>
      <c r="D4547">
        <v>79001251613</v>
      </c>
      <c r="E4547" t="s">
        <v>4550</v>
      </c>
      <c r="F4547" t="s">
        <v>5927</v>
      </c>
    </row>
    <row r="4548" spans="1:6" x14ac:dyDescent="0.25">
      <c r="A4548">
        <v>970011694275</v>
      </c>
      <c r="B4548">
        <v>1</v>
      </c>
      <c r="C4548">
        <v>1964.8333333333333</v>
      </c>
      <c r="D4548">
        <v>79282363177</v>
      </c>
      <c r="E4548" t="s">
        <v>4551</v>
      </c>
      <c r="F4548" t="s">
        <v>5922</v>
      </c>
    </row>
    <row r="4549" spans="1:6" x14ac:dyDescent="0.25">
      <c r="A4549">
        <v>970012139337</v>
      </c>
      <c r="B4549">
        <v>1</v>
      </c>
      <c r="C4549">
        <v>499</v>
      </c>
      <c r="D4549">
        <v>79880885959</v>
      </c>
      <c r="E4549" t="s">
        <v>4552</v>
      </c>
      <c r="F4549" t="s">
        <v>5924</v>
      </c>
    </row>
    <row r="4550" spans="1:6" x14ac:dyDescent="0.25">
      <c r="A4550">
        <v>970014405763</v>
      </c>
      <c r="B4550">
        <v>1</v>
      </c>
      <c r="C4550">
        <v>984.2833333333333</v>
      </c>
      <c r="D4550">
        <v>79066871821</v>
      </c>
      <c r="E4550" t="s">
        <v>4553</v>
      </c>
      <c r="F4550" t="s">
        <v>5914</v>
      </c>
    </row>
    <row r="4551" spans="1:6" x14ac:dyDescent="0.25">
      <c r="A4551">
        <v>970014135998</v>
      </c>
      <c r="B4551">
        <v>1</v>
      </c>
      <c r="C4551">
        <v>556.5</v>
      </c>
      <c r="D4551">
        <v>79204015584</v>
      </c>
      <c r="E4551" t="s">
        <v>4554</v>
      </c>
      <c r="F4551" t="s">
        <v>5926</v>
      </c>
    </row>
    <row r="4552" spans="1:6" x14ac:dyDescent="0.25">
      <c r="A4552">
        <v>970012863594</v>
      </c>
      <c r="B4552">
        <v>1</v>
      </c>
      <c r="C4552">
        <v>635</v>
      </c>
      <c r="D4552">
        <v>79381158835</v>
      </c>
      <c r="E4552" t="s">
        <v>4555</v>
      </c>
      <c r="F4552" t="s">
        <v>5928</v>
      </c>
    </row>
    <row r="4553" spans="1:6" x14ac:dyDescent="0.25">
      <c r="A4553">
        <v>970013224660</v>
      </c>
      <c r="B4553">
        <v>1</v>
      </c>
      <c r="C4553">
        <v>361</v>
      </c>
      <c r="D4553">
        <v>79614422256</v>
      </c>
      <c r="E4553" t="s">
        <v>4556</v>
      </c>
      <c r="F4553" t="s">
        <v>5913</v>
      </c>
    </row>
    <row r="4554" spans="1:6" x14ac:dyDescent="0.25">
      <c r="A4554">
        <v>970014274741</v>
      </c>
      <c r="B4554">
        <v>1</v>
      </c>
      <c r="C4554">
        <v>1481</v>
      </c>
      <c r="D4554">
        <v>79183018326</v>
      </c>
      <c r="E4554" t="s">
        <v>4557</v>
      </c>
      <c r="F4554" t="s">
        <v>5909</v>
      </c>
    </row>
    <row r="4555" spans="1:6" x14ac:dyDescent="0.25">
      <c r="A4555">
        <v>970014624559</v>
      </c>
      <c r="B4555">
        <v>1</v>
      </c>
      <c r="C4555">
        <v>1582</v>
      </c>
      <c r="D4555">
        <v>79054124875</v>
      </c>
      <c r="E4555" t="s">
        <v>4558</v>
      </c>
      <c r="F4555" t="s">
        <v>5925</v>
      </c>
    </row>
    <row r="4556" spans="1:6" x14ac:dyDescent="0.25">
      <c r="A4556">
        <v>970013717252</v>
      </c>
      <c r="B4556">
        <v>1</v>
      </c>
      <c r="C4556">
        <v>1332.4</v>
      </c>
      <c r="D4556">
        <v>79202032050</v>
      </c>
      <c r="E4556" t="s">
        <v>4559</v>
      </c>
      <c r="F4556" t="s">
        <v>5937</v>
      </c>
    </row>
    <row r="4557" spans="1:6" x14ac:dyDescent="0.25">
      <c r="A4557">
        <v>970011765985</v>
      </c>
      <c r="B4557">
        <v>1</v>
      </c>
      <c r="C4557">
        <v>617.33333333333337</v>
      </c>
      <c r="D4557">
        <v>79045004476</v>
      </c>
      <c r="E4557" t="s">
        <v>4560</v>
      </c>
      <c r="F4557" t="s">
        <v>5936</v>
      </c>
    </row>
    <row r="4558" spans="1:6" x14ac:dyDescent="0.25">
      <c r="A4558">
        <v>970012353626</v>
      </c>
      <c r="B4558">
        <v>1</v>
      </c>
      <c r="C4558">
        <v>2572.6666666666665</v>
      </c>
      <c r="D4558">
        <v>79288180582</v>
      </c>
      <c r="E4558" t="s">
        <v>4561</v>
      </c>
      <c r="F4558" t="s">
        <v>5919</v>
      </c>
    </row>
    <row r="4559" spans="1:6" x14ac:dyDescent="0.25">
      <c r="A4559">
        <v>970011453834</v>
      </c>
      <c r="B4559">
        <v>1</v>
      </c>
      <c r="C4559">
        <v>406.5</v>
      </c>
      <c r="D4559">
        <v>79381336045</v>
      </c>
      <c r="E4559" t="s">
        <v>4562</v>
      </c>
      <c r="F4559" t="s">
        <v>5938</v>
      </c>
    </row>
    <row r="4560" spans="1:6" x14ac:dyDescent="0.25">
      <c r="A4560">
        <v>970013177289</v>
      </c>
      <c r="B4560">
        <v>1</v>
      </c>
      <c r="C4560">
        <v>1306</v>
      </c>
      <c r="D4560">
        <v>79289027070</v>
      </c>
      <c r="E4560" t="s">
        <v>4563</v>
      </c>
      <c r="F4560" t="s">
        <v>5932</v>
      </c>
    </row>
    <row r="4561" spans="1:6" x14ac:dyDescent="0.25">
      <c r="A4561">
        <v>970011469377</v>
      </c>
      <c r="B4561">
        <v>1</v>
      </c>
      <c r="C4561">
        <v>730.33333333333337</v>
      </c>
      <c r="D4561">
        <v>79633815190</v>
      </c>
      <c r="E4561" t="s">
        <v>4564</v>
      </c>
      <c r="F4561" t="s">
        <v>5919</v>
      </c>
    </row>
    <row r="4562" spans="1:6" x14ac:dyDescent="0.25">
      <c r="A4562">
        <v>970010500197</v>
      </c>
      <c r="B4562">
        <v>1</v>
      </c>
      <c r="C4562">
        <v>748</v>
      </c>
      <c r="D4562">
        <v>79531113412</v>
      </c>
      <c r="E4562" t="s">
        <v>4565</v>
      </c>
      <c r="F4562" t="s">
        <v>5916</v>
      </c>
    </row>
    <row r="4563" spans="1:6" x14ac:dyDescent="0.25">
      <c r="A4563">
        <v>970012759105</v>
      </c>
      <c r="B4563">
        <v>1</v>
      </c>
      <c r="C4563">
        <v>836</v>
      </c>
      <c r="D4563">
        <v>79185226119</v>
      </c>
      <c r="E4563" t="s">
        <v>4566</v>
      </c>
      <c r="F4563" t="s">
        <v>5937</v>
      </c>
    </row>
    <row r="4564" spans="1:6" x14ac:dyDescent="0.25">
      <c r="A4564">
        <v>970010357323</v>
      </c>
      <c r="B4564">
        <v>1</v>
      </c>
      <c r="C4564">
        <v>823</v>
      </c>
      <c r="D4564">
        <v>79515185893</v>
      </c>
      <c r="E4564" t="s">
        <v>4567</v>
      </c>
      <c r="F4564" t="s">
        <v>5920</v>
      </c>
    </row>
    <row r="4565" spans="1:6" x14ac:dyDescent="0.25">
      <c r="A4565">
        <v>970010773301</v>
      </c>
      <c r="B4565">
        <v>1</v>
      </c>
      <c r="C4565">
        <v>1031.1666666666667</v>
      </c>
      <c r="D4565">
        <v>79885674392</v>
      </c>
      <c r="E4565" t="s">
        <v>4568</v>
      </c>
      <c r="F4565" t="s">
        <v>5935</v>
      </c>
    </row>
    <row r="4566" spans="1:6" x14ac:dyDescent="0.25">
      <c r="A4566">
        <v>970013235754</v>
      </c>
      <c r="B4566">
        <v>1</v>
      </c>
      <c r="C4566">
        <v>1595</v>
      </c>
      <c r="D4566">
        <v>79081837026</v>
      </c>
      <c r="E4566" t="s">
        <v>4569</v>
      </c>
      <c r="F4566" t="s">
        <v>5915</v>
      </c>
    </row>
    <row r="4567" spans="1:6" x14ac:dyDescent="0.25">
      <c r="A4567">
        <v>970014993090</v>
      </c>
      <c r="B4567">
        <v>1</v>
      </c>
      <c r="C4567">
        <v>1023.2</v>
      </c>
      <c r="D4567">
        <v>79023803955</v>
      </c>
      <c r="E4567" t="s">
        <v>4570</v>
      </c>
      <c r="F4567" t="s">
        <v>5915</v>
      </c>
    </row>
    <row r="4568" spans="1:6" x14ac:dyDescent="0.25">
      <c r="A4568">
        <v>970013482265</v>
      </c>
      <c r="B4568">
        <v>1</v>
      </c>
      <c r="C4568">
        <v>2709.5</v>
      </c>
      <c r="D4568">
        <v>79515086710</v>
      </c>
      <c r="E4568" t="s">
        <v>4571</v>
      </c>
      <c r="F4568" t="s">
        <v>5919</v>
      </c>
    </row>
    <row r="4569" spans="1:6" x14ac:dyDescent="0.25">
      <c r="A4569">
        <v>970011376823</v>
      </c>
      <c r="B4569">
        <v>1</v>
      </c>
      <c r="C4569">
        <v>367</v>
      </c>
      <c r="D4569">
        <v>79283311751</v>
      </c>
      <c r="E4569" t="s">
        <v>4572</v>
      </c>
      <c r="F4569" t="s">
        <v>5912</v>
      </c>
    </row>
    <row r="4570" spans="1:6" x14ac:dyDescent="0.25">
      <c r="A4570">
        <v>970012908382</v>
      </c>
      <c r="B4570">
        <v>1</v>
      </c>
      <c r="C4570">
        <v>1346.8333333333333</v>
      </c>
      <c r="D4570">
        <v>79883816886</v>
      </c>
      <c r="E4570" t="s">
        <v>4573</v>
      </c>
      <c r="F4570" t="s">
        <v>5911</v>
      </c>
    </row>
    <row r="4571" spans="1:6" x14ac:dyDescent="0.25">
      <c r="A4571">
        <v>970013941105</v>
      </c>
      <c r="B4571">
        <v>1</v>
      </c>
      <c r="C4571">
        <v>3775.75</v>
      </c>
      <c r="D4571">
        <v>79180287156</v>
      </c>
      <c r="E4571" t="s">
        <v>4574</v>
      </c>
      <c r="F4571" t="s">
        <v>5934</v>
      </c>
    </row>
    <row r="4572" spans="1:6" x14ac:dyDescent="0.25">
      <c r="A4572">
        <v>970014934286</v>
      </c>
      <c r="B4572">
        <v>1</v>
      </c>
      <c r="C4572">
        <v>1242.5</v>
      </c>
      <c r="D4572">
        <v>79304291854</v>
      </c>
      <c r="E4572" t="s">
        <v>4575</v>
      </c>
      <c r="F4572" t="s">
        <v>5920</v>
      </c>
    </row>
    <row r="4573" spans="1:6" x14ac:dyDescent="0.25">
      <c r="A4573">
        <v>970013376690</v>
      </c>
      <c r="B4573">
        <v>1</v>
      </c>
      <c r="C4573">
        <v>451</v>
      </c>
      <c r="D4573">
        <v>79081937231</v>
      </c>
      <c r="E4573" t="s">
        <v>4576</v>
      </c>
      <c r="F4573" t="s">
        <v>5920</v>
      </c>
    </row>
    <row r="4574" spans="1:6" x14ac:dyDescent="0.25">
      <c r="A4574">
        <v>970012840581</v>
      </c>
      <c r="B4574">
        <v>1</v>
      </c>
      <c r="C4574">
        <v>907</v>
      </c>
      <c r="D4574">
        <v>79604672852</v>
      </c>
      <c r="E4574" t="s">
        <v>4577</v>
      </c>
      <c r="F4574" t="s">
        <v>5913</v>
      </c>
    </row>
    <row r="4575" spans="1:6" x14ac:dyDescent="0.25">
      <c r="A4575">
        <v>970012740053</v>
      </c>
      <c r="B4575">
        <v>1</v>
      </c>
      <c r="C4575">
        <v>3121.25</v>
      </c>
      <c r="D4575">
        <v>79885623666</v>
      </c>
      <c r="E4575" t="s">
        <v>4578</v>
      </c>
      <c r="F4575" t="s">
        <v>5924</v>
      </c>
    </row>
    <row r="4576" spans="1:6" x14ac:dyDescent="0.25">
      <c r="A4576">
        <v>970012472535</v>
      </c>
      <c r="B4576">
        <v>1</v>
      </c>
      <c r="C4576">
        <v>720.66666666666663</v>
      </c>
      <c r="D4576">
        <v>79518385346</v>
      </c>
      <c r="E4576" t="s">
        <v>4579</v>
      </c>
      <c r="F4576" t="s">
        <v>5916</v>
      </c>
    </row>
    <row r="4577" spans="1:6" x14ac:dyDescent="0.25">
      <c r="A4577">
        <v>970011888015</v>
      </c>
      <c r="B4577">
        <v>1</v>
      </c>
      <c r="C4577">
        <v>1140.8333333333333</v>
      </c>
      <c r="D4577">
        <v>79044018936</v>
      </c>
      <c r="E4577" t="s">
        <v>4580</v>
      </c>
      <c r="F4577" t="s">
        <v>5932</v>
      </c>
    </row>
    <row r="4578" spans="1:6" x14ac:dyDescent="0.25">
      <c r="A4578">
        <v>970014035280</v>
      </c>
      <c r="B4578">
        <v>1</v>
      </c>
      <c r="C4578">
        <v>49</v>
      </c>
      <c r="D4578">
        <v>79965109798</v>
      </c>
      <c r="E4578" t="s">
        <v>4581</v>
      </c>
      <c r="F4578" t="s">
        <v>5927</v>
      </c>
    </row>
    <row r="4579" spans="1:6" x14ac:dyDescent="0.25">
      <c r="A4579">
        <v>970014057722</v>
      </c>
      <c r="B4579">
        <v>1</v>
      </c>
      <c r="C4579">
        <v>777.5</v>
      </c>
      <c r="D4579">
        <v>79304221930</v>
      </c>
      <c r="E4579" t="s">
        <v>4582</v>
      </c>
      <c r="F4579" t="s">
        <v>5924</v>
      </c>
    </row>
    <row r="4580" spans="1:6" x14ac:dyDescent="0.25">
      <c r="A4580">
        <v>970010761123</v>
      </c>
      <c r="B4580">
        <v>1</v>
      </c>
      <c r="C4580">
        <v>1994.7</v>
      </c>
      <c r="D4580">
        <v>79289655952</v>
      </c>
      <c r="E4580" t="s">
        <v>4583</v>
      </c>
      <c r="F4580" t="s">
        <v>5932</v>
      </c>
    </row>
    <row r="4581" spans="1:6" x14ac:dyDescent="0.25">
      <c r="A4581">
        <v>970011866714</v>
      </c>
      <c r="B4581">
        <v>1</v>
      </c>
      <c r="C4581">
        <v>3685.5</v>
      </c>
      <c r="D4581">
        <v>79518316772</v>
      </c>
      <c r="E4581" t="s">
        <v>4584</v>
      </c>
      <c r="F4581" t="s">
        <v>5931</v>
      </c>
    </row>
    <row r="4582" spans="1:6" x14ac:dyDescent="0.25">
      <c r="A4582">
        <v>970013353647</v>
      </c>
      <c r="B4582">
        <v>1</v>
      </c>
      <c r="C4582">
        <v>1646</v>
      </c>
      <c r="D4582">
        <v>79204443191</v>
      </c>
      <c r="E4582" t="s">
        <v>4585</v>
      </c>
      <c r="F4582" t="s">
        <v>5935</v>
      </c>
    </row>
    <row r="4583" spans="1:6" x14ac:dyDescent="0.25">
      <c r="A4583">
        <v>970010510983</v>
      </c>
      <c r="B4583">
        <v>1</v>
      </c>
      <c r="C4583">
        <v>763.5</v>
      </c>
      <c r="D4583">
        <v>79183234264</v>
      </c>
      <c r="E4583" t="s">
        <v>4586</v>
      </c>
      <c r="F4583" t="s">
        <v>5933</v>
      </c>
    </row>
    <row r="4584" spans="1:6" x14ac:dyDescent="0.25">
      <c r="A4584">
        <v>970012907481</v>
      </c>
      <c r="B4584">
        <v>1</v>
      </c>
      <c r="C4584">
        <v>700</v>
      </c>
      <c r="D4584">
        <v>79198899635</v>
      </c>
      <c r="E4584" t="s">
        <v>4587</v>
      </c>
      <c r="F4584" t="s">
        <v>5921</v>
      </c>
    </row>
    <row r="4585" spans="1:6" x14ac:dyDescent="0.25">
      <c r="A4585">
        <v>970010221698</v>
      </c>
      <c r="B4585">
        <v>1</v>
      </c>
      <c r="C4585">
        <v>3020</v>
      </c>
      <c r="D4585">
        <v>79061711200</v>
      </c>
      <c r="E4585" t="s">
        <v>4588</v>
      </c>
      <c r="F4585" t="s">
        <v>5922</v>
      </c>
    </row>
    <row r="4586" spans="1:6" x14ac:dyDescent="0.25">
      <c r="A4586">
        <v>970010627457</v>
      </c>
      <c r="B4586">
        <v>1</v>
      </c>
      <c r="C4586">
        <v>2046.125</v>
      </c>
      <c r="D4586">
        <v>79381113536</v>
      </c>
      <c r="E4586" t="s">
        <v>4589</v>
      </c>
      <c r="F4586" t="s">
        <v>5916</v>
      </c>
    </row>
    <row r="4587" spans="1:6" x14ac:dyDescent="0.25">
      <c r="A4587">
        <v>970014112783</v>
      </c>
      <c r="B4587">
        <v>1</v>
      </c>
      <c r="C4587">
        <v>1898.6200000000001</v>
      </c>
      <c r="D4587">
        <v>79085010160</v>
      </c>
      <c r="E4587" t="s">
        <v>4590</v>
      </c>
      <c r="F4587" t="s">
        <v>5920</v>
      </c>
    </row>
    <row r="4588" spans="1:6" x14ac:dyDescent="0.25">
      <c r="A4588">
        <v>970013810532</v>
      </c>
      <c r="B4588">
        <v>1</v>
      </c>
      <c r="C4588">
        <v>4060</v>
      </c>
      <c r="D4588">
        <v>79056518854</v>
      </c>
      <c r="E4588" t="s">
        <v>4591</v>
      </c>
      <c r="F4588" t="s">
        <v>5934</v>
      </c>
    </row>
    <row r="4589" spans="1:6" x14ac:dyDescent="0.25">
      <c r="A4589">
        <v>970014789966</v>
      </c>
      <c r="B4589">
        <v>1</v>
      </c>
      <c r="C4589">
        <v>305</v>
      </c>
      <c r="D4589">
        <v>79182885313</v>
      </c>
      <c r="E4589" t="s">
        <v>4592</v>
      </c>
      <c r="F4589" t="s">
        <v>5910</v>
      </c>
    </row>
    <row r="4590" spans="1:6" x14ac:dyDescent="0.25">
      <c r="A4590">
        <v>970010463257</v>
      </c>
      <c r="B4590">
        <v>1</v>
      </c>
      <c r="C4590">
        <v>1151</v>
      </c>
      <c r="D4590">
        <v>79005965114</v>
      </c>
      <c r="E4590" t="s">
        <v>4593</v>
      </c>
      <c r="F4590" t="s">
        <v>5936</v>
      </c>
    </row>
    <row r="4591" spans="1:6" x14ac:dyDescent="0.25">
      <c r="A4591">
        <v>970010034570</v>
      </c>
      <c r="B4591">
        <v>1</v>
      </c>
      <c r="C4591">
        <v>1781.5</v>
      </c>
      <c r="D4591">
        <v>79186295037</v>
      </c>
      <c r="E4591" t="s">
        <v>4594</v>
      </c>
      <c r="F4591" t="s">
        <v>5928</v>
      </c>
    </row>
    <row r="4592" spans="1:6" x14ac:dyDescent="0.25">
      <c r="A4592">
        <v>970014888564</v>
      </c>
      <c r="B4592">
        <v>1</v>
      </c>
      <c r="C4592">
        <v>1101.5999999999999</v>
      </c>
      <c r="D4592">
        <v>79508561615</v>
      </c>
      <c r="E4592" t="s">
        <v>4595</v>
      </c>
      <c r="F4592" t="s">
        <v>5929</v>
      </c>
    </row>
    <row r="4593" spans="1:6" x14ac:dyDescent="0.25">
      <c r="A4593">
        <v>970012471264</v>
      </c>
      <c r="B4593">
        <v>1</v>
      </c>
      <c r="C4593">
        <v>1036.125</v>
      </c>
      <c r="D4593">
        <v>79198839065</v>
      </c>
      <c r="E4593" t="s">
        <v>4596</v>
      </c>
      <c r="F4593" t="s">
        <v>5910</v>
      </c>
    </row>
    <row r="4594" spans="1:6" x14ac:dyDescent="0.25">
      <c r="A4594">
        <v>970013712968</v>
      </c>
      <c r="B4594">
        <v>1</v>
      </c>
      <c r="C4594">
        <v>594</v>
      </c>
      <c r="D4594">
        <v>79180331804</v>
      </c>
      <c r="E4594" t="s">
        <v>4597</v>
      </c>
      <c r="F4594" t="s">
        <v>5924</v>
      </c>
    </row>
    <row r="4595" spans="1:6" x14ac:dyDescent="0.25">
      <c r="A4595">
        <v>970012836787</v>
      </c>
      <c r="B4595">
        <v>1</v>
      </c>
      <c r="C4595">
        <v>1560</v>
      </c>
      <c r="D4595">
        <v>79518487512</v>
      </c>
      <c r="E4595" t="s">
        <v>4598</v>
      </c>
      <c r="F4595" t="s">
        <v>5912</v>
      </c>
    </row>
    <row r="4596" spans="1:6" x14ac:dyDescent="0.25">
      <c r="A4596">
        <v>970011898012</v>
      </c>
      <c r="B4596">
        <v>1</v>
      </c>
      <c r="C4596">
        <v>501.5</v>
      </c>
      <c r="D4596">
        <v>79176475586</v>
      </c>
      <c r="E4596" t="s">
        <v>4599</v>
      </c>
      <c r="F4596" t="s">
        <v>5922</v>
      </c>
    </row>
    <row r="4597" spans="1:6" x14ac:dyDescent="0.25">
      <c r="A4597">
        <v>970013042918</v>
      </c>
      <c r="B4597">
        <v>1</v>
      </c>
      <c r="C4597">
        <v>3313</v>
      </c>
      <c r="D4597">
        <v>79281929696</v>
      </c>
      <c r="E4597" t="s">
        <v>4600</v>
      </c>
      <c r="F4597" t="s">
        <v>5918</v>
      </c>
    </row>
    <row r="4598" spans="1:6" x14ac:dyDescent="0.25">
      <c r="A4598">
        <v>970011638481</v>
      </c>
      <c r="B4598">
        <v>1</v>
      </c>
      <c r="C4598">
        <v>1494</v>
      </c>
      <c r="D4598">
        <v>79054909991</v>
      </c>
      <c r="E4598" t="s">
        <v>4601</v>
      </c>
      <c r="F4598" t="s">
        <v>5918</v>
      </c>
    </row>
    <row r="4599" spans="1:6" x14ac:dyDescent="0.25">
      <c r="A4599">
        <v>970014385606</v>
      </c>
      <c r="B4599">
        <v>1</v>
      </c>
      <c r="C4599">
        <v>1353</v>
      </c>
      <c r="D4599">
        <v>79194368508</v>
      </c>
      <c r="E4599" t="s">
        <v>4602</v>
      </c>
      <c r="F4599" t="s">
        <v>5913</v>
      </c>
    </row>
    <row r="4600" spans="1:6" x14ac:dyDescent="0.25">
      <c r="A4600">
        <v>970011377694</v>
      </c>
      <c r="B4600">
        <v>1</v>
      </c>
      <c r="C4600">
        <v>572.83333333333337</v>
      </c>
      <c r="D4600">
        <v>79286014635</v>
      </c>
      <c r="E4600" t="s">
        <v>4603</v>
      </c>
      <c r="F4600" t="s">
        <v>5911</v>
      </c>
    </row>
    <row r="4601" spans="1:6" x14ac:dyDescent="0.25">
      <c r="A4601">
        <v>970013279083</v>
      </c>
      <c r="B4601">
        <v>1</v>
      </c>
      <c r="C4601">
        <v>3141</v>
      </c>
      <c r="D4601">
        <v>79094405612</v>
      </c>
      <c r="E4601" t="s">
        <v>4604</v>
      </c>
      <c r="F4601" t="s">
        <v>5933</v>
      </c>
    </row>
    <row r="4602" spans="1:6" x14ac:dyDescent="0.25">
      <c r="A4602">
        <v>970013578389</v>
      </c>
      <c r="B4602">
        <v>1</v>
      </c>
      <c r="C4602">
        <v>540</v>
      </c>
      <c r="D4602">
        <v>79886067323</v>
      </c>
      <c r="E4602" t="s">
        <v>4605</v>
      </c>
      <c r="F4602" t="s">
        <v>5929</v>
      </c>
    </row>
    <row r="4603" spans="1:6" x14ac:dyDescent="0.25">
      <c r="A4603">
        <v>9800002802173</v>
      </c>
      <c r="B4603">
        <v>1</v>
      </c>
      <c r="C4603">
        <v>13759.3</v>
      </c>
      <c r="D4603">
        <v>79899721237</v>
      </c>
      <c r="E4603" t="s">
        <v>4606</v>
      </c>
      <c r="F4603" t="s">
        <v>5916</v>
      </c>
    </row>
    <row r="4604" spans="1:6" x14ac:dyDescent="0.25">
      <c r="A4604">
        <v>970010046700</v>
      </c>
      <c r="B4604">
        <v>1</v>
      </c>
      <c r="C4604">
        <v>1604.5</v>
      </c>
      <c r="D4604">
        <v>79092137538</v>
      </c>
      <c r="E4604" t="s">
        <v>4607</v>
      </c>
      <c r="F4604" t="s">
        <v>5930</v>
      </c>
    </row>
    <row r="4605" spans="1:6" x14ac:dyDescent="0.25">
      <c r="A4605">
        <v>970012539885</v>
      </c>
      <c r="B4605">
        <v>1</v>
      </c>
      <c r="C4605">
        <v>404</v>
      </c>
      <c r="D4605">
        <v>79001285363</v>
      </c>
      <c r="E4605" t="s">
        <v>4608</v>
      </c>
      <c r="F4605" t="s">
        <v>5932</v>
      </c>
    </row>
    <row r="4606" spans="1:6" x14ac:dyDescent="0.25">
      <c r="A4606">
        <v>970010288161</v>
      </c>
      <c r="B4606">
        <v>1</v>
      </c>
      <c r="C4606">
        <v>695</v>
      </c>
      <c r="D4606">
        <v>79185605586</v>
      </c>
      <c r="E4606" t="s">
        <v>4609</v>
      </c>
      <c r="F4606" t="s">
        <v>5930</v>
      </c>
    </row>
    <row r="4607" spans="1:6" x14ac:dyDescent="0.25">
      <c r="A4607">
        <v>970010293057</v>
      </c>
      <c r="B4607">
        <v>1</v>
      </c>
      <c r="C4607">
        <v>1770.25</v>
      </c>
      <c r="D4607">
        <v>79281982212</v>
      </c>
      <c r="E4607" t="s">
        <v>4610</v>
      </c>
      <c r="F4607" t="s">
        <v>5912</v>
      </c>
    </row>
    <row r="4608" spans="1:6" x14ac:dyDescent="0.25">
      <c r="A4608">
        <v>970012425573</v>
      </c>
      <c r="B4608">
        <v>1</v>
      </c>
      <c r="C4608">
        <v>839</v>
      </c>
      <c r="D4608">
        <v>79185554609</v>
      </c>
      <c r="E4608" t="s">
        <v>4611</v>
      </c>
      <c r="F4608" t="s">
        <v>5909</v>
      </c>
    </row>
    <row r="4609" spans="1:6" x14ac:dyDescent="0.25">
      <c r="A4609">
        <v>970012420702</v>
      </c>
      <c r="B4609">
        <v>1</v>
      </c>
      <c r="C4609">
        <v>641.25</v>
      </c>
      <c r="D4609">
        <v>79185171017</v>
      </c>
      <c r="E4609" t="s">
        <v>4612</v>
      </c>
      <c r="F4609" t="s">
        <v>5928</v>
      </c>
    </row>
    <row r="4610" spans="1:6" x14ac:dyDescent="0.25">
      <c r="A4610">
        <v>970011507172</v>
      </c>
      <c r="B4610">
        <v>1</v>
      </c>
      <c r="C4610">
        <v>2597.8333333333335</v>
      </c>
      <c r="D4610">
        <v>79185759803</v>
      </c>
      <c r="E4610" t="s">
        <v>4613</v>
      </c>
      <c r="F4610" t="s">
        <v>5913</v>
      </c>
    </row>
    <row r="4611" spans="1:6" x14ac:dyDescent="0.25">
      <c r="A4611">
        <v>970014625922</v>
      </c>
      <c r="B4611">
        <v>1</v>
      </c>
      <c r="C4611">
        <v>2758</v>
      </c>
      <c r="D4611">
        <v>79054999913</v>
      </c>
      <c r="E4611" t="s">
        <v>4614</v>
      </c>
      <c r="F4611" t="s">
        <v>5937</v>
      </c>
    </row>
    <row r="4612" spans="1:6" x14ac:dyDescent="0.25">
      <c r="A4612">
        <v>970010502758</v>
      </c>
      <c r="B4612">
        <v>1</v>
      </c>
      <c r="C4612">
        <v>923</v>
      </c>
      <c r="D4612">
        <v>79601396868</v>
      </c>
      <c r="E4612" t="s">
        <v>4615</v>
      </c>
      <c r="F4612" t="s">
        <v>5909</v>
      </c>
    </row>
    <row r="4613" spans="1:6" x14ac:dyDescent="0.25">
      <c r="A4613">
        <v>970010466831</v>
      </c>
      <c r="B4613">
        <v>1</v>
      </c>
      <c r="C4613">
        <v>743</v>
      </c>
      <c r="D4613">
        <v>79044454552</v>
      </c>
      <c r="E4613" t="s">
        <v>4616</v>
      </c>
      <c r="F4613" t="s">
        <v>5929</v>
      </c>
    </row>
    <row r="4614" spans="1:6" x14ac:dyDescent="0.25">
      <c r="A4614">
        <v>970013005041</v>
      </c>
      <c r="B4614">
        <v>1</v>
      </c>
      <c r="C4614">
        <v>765</v>
      </c>
      <c r="D4614">
        <v>79281182926</v>
      </c>
      <c r="E4614" t="s">
        <v>4617</v>
      </c>
      <c r="F4614" t="s">
        <v>5928</v>
      </c>
    </row>
    <row r="4615" spans="1:6" x14ac:dyDescent="0.25">
      <c r="A4615">
        <v>970011788238</v>
      </c>
      <c r="B4615">
        <v>1</v>
      </c>
      <c r="C4615">
        <v>999.5</v>
      </c>
      <c r="D4615">
        <v>79287711069</v>
      </c>
      <c r="E4615" t="s">
        <v>4618</v>
      </c>
      <c r="F4615" t="s">
        <v>5938</v>
      </c>
    </row>
    <row r="4616" spans="1:6" x14ac:dyDescent="0.25">
      <c r="A4616">
        <v>970011151192</v>
      </c>
      <c r="B4616">
        <v>1</v>
      </c>
      <c r="C4616">
        <v>634.25</v>
      </c>
      <c r="D4616">
        <v>79202288827</v>
      </c>
      <c r="E4616" t="s">
        <v>4619</v>
      </c>
      <c r="F4616" t="s">
        <v>5916</v>
      </c>
    </row>
    <row r="4617" spans="1:6" x14ac:dyDescent="0.25">
      <c r="A4617">
        <v>970012495947</v>
      </c>
      <c r="B4617">
        <v>1</v>
      </c>
      <c r="C4617">
        <v>273</v>
      </c>
      <c r="D4617">
        <v>79081385212</v>
      </c>
      <c r="E4617" t="s">
        <v>4620</v>
      </c>
      <c r="F4617" t="s">
        <v>5925</v>
      </c>
    </row>
    <row r="4618" spans="1:6" x14ac:dyDescent="0.25">
      <c r="A4618">
        <v>970013690212</v>
      </c>
      <c r="B4618">
        <v>1</v>
      </c>
      <c r="C4618">
        <v>1232</v>
      </c>
      <c r="D4618">
        <v>79896294942</v>
      </c>
      <c r="E4618" t="s">
        <v>4621</v>
      </c>
      <c r="F4618" t="s">
        <v>5912</v>
      </c>
    </row>
    <row r="4619" spans="1:6" x14ac:dyDescent="0.25">
      <c r="A4619">
        <v>970011009145</v>
      </c>
      <c r="B4619">
        <v>1</v>
      </c>
      <c r="C4619">
        <v>753.34499999999991</v>
      </c>
      <c r="D4619">
        <v>79525550061</v>
      </c>
      <c r="E4619" t="s">
        <v>4622</v>
      </c>
      <c r="F4619" t="s">
        <v>5914</v>
      </c>
    </row>
    <row r="4620" spans="1:6" x14ac:dyDescent="0.25">
      <c r="A4620">
        <v>9800002716609</v>
      </c>
      <c r="B4620">
        <v>1</v>
      </c>
      <c r="C4620">
        <v>38</v>
      </c>
      <c r="D4620">
        <v>79187674589</v>
      </c>
      <c r="E4620" t="s">
        <v>4623</v>
      </c>
      <c r="F4620" t="s">
        <v>5920</v>
      </c>
    </row>
    <row r="4621" spans="1:6" x14ac:dyDescent="0.25">
      <c r="A4621">
        <v>970013369415</v>
      </c>
      <c r="B4621">
        <v>1</v>
      </c>
      <c r="C4621">
        <v>1198</v>
      </c>
      <c r="D4621">
        <v>79885464568</v>
      </c>
      <c r="E4621" t="s">
        <v>4624</v>
      </c>
      <c r="F4621" t="s">
        <v>5914</v>
      </c>
    </row>
    <row r="4622" spans="1:6" x14ac:dyDescent="0.25">
      <c r="A4622">
        <v>970013004939</v>
      </c>
      <c r="B4622">
        <v>1</v>
      </c>
      <c r="C4622">
        <v>1661</v>
      </c>
      <c r="D4622">
        <v>79046947476</v>
      </c>
      <c r="E4622" t="s">
        <v>4625</v>
      </c>
      <c r="F4622" t="s">
        <v>5922</v>
      </c>
    </row>
    <row r="4623" spans="1:6" x14ac:dyDescent="0.25">
      <c r="A4623">
        <v>970013383064</v>
      </c>
      <c r="B4623">
        <v>1</v>
      </c>
      <c r="C4623">
        <v>1033.75</v>
      </c>
      <c r="D4623">
        <v>79286250079</v>
      </c>
      <c r="E4623" t="s">
        <v>4626</v>
      </c>
      <c r="F4623" t="s">
        <v>5930</v>
      </c>
    </row>
    <row r="4624" spans="1:6" x14ac:dyDescent="0.25">
      <c r="A4624">
        <v>970013777596</v>
      </c>
      <c r="B4624">
        <v>1</v>
      </c>
      <c r="C4624">
        <v>1460.5</v>
      </c>
      <c r="D4624">
        <v>79181304605</v>
      </c>
      <c r="E4624" t="s">
        <v>4627</v>
      </c>
      <c r="F4624" t="s">
        <v>5915</v>
      </c>
    </row>
    <row r="4625" spans="1:6" x14ac:dyDescent="0.25">
      <c r="A4625">
        <v>970012324374</v>
      </c>
      <c r="B4625">
        <v>1</v>
      </c>
      <c r="C4625">
        <v>1656</v>
      </c>
      <c r="D4625">
        <v>79064736428</v>
      </c>
      <c r="E4625" t="s">
        <v>4628</v>
      </c>
      <c r="F4625" t="s">
        <v>5928</v>
      </c>
    </row>
    <row r="4626" spans="1:6" x14ac:dyDescent="0.25">
      <c r="A4626">
        <v>970010773636</v>
      </c>
      <c r="B4626">
        <v>1</v>
      </c>
      <c r="C4626">
        <v>1903.5</v>
      </c>
      <c r="D4626">
        <v>79040892719</v>
      </c>
      <c r="E4626" t="s">
        <v>4629</v>
      </c>
      <c r="F4626" t="s">
        <v>5921</v>
      </c>
    </row>
    <row r="4627" spans="1:6" x14ac:dyDescent="0.25">
      <c r="A4627">
        <v>970011130569</v>
      </c>
      <c r="B4627">
        <v>1</v>
      </c>
      <c r="C4627">
        <v>1099</v>
      </c>
      <c r="D4627">
        <v>79188718117</v>
      </c>
      <c r="E4627" t="s">
        <v>4630</v>
      </c>
      <c r="F4627" t="s">
        <v>5912</v>
      </c>
    </row>
    <row r="4628" spans="1:6" x14ac:dyDescent="0.25">
      <c r="A4628">
        <v>970014091355</v>
      </c>
      <c r="B4628">
        <v>1</v>
      </c>
      <c r="C4628">
        <v>628</v>
      </c>
      <c r="D4628">
        <v>79897166107</v>
      </c>
      <c r="E4628" t="s">
        <v>4631</v>
      </c>
      <c r="F4628" t="s">
        <v>5939</v>
      </c>
    </row>
    <row r="4629" spans="1:6" x14ac:dyDescent="0.25">
      <c r="A4629">
        <v>970014706098</v>
      </c>
      <c r="B4629">
        <v>1</v>
      </c>
      <c r="C4629">
        <v>3336.5</v>
      </c>
      <c r="D4629">
        <v>79185562915</v>
      </c>
      <c r="E4629" t="s">
        <v>4632</v>
      </c>
      <c r="F4629" t="s">
        <v>5913</v>
      </c>
    </row>
    <row r="4630" spans="1:6" x14ac:dyDescent="0.25">
      <c r="A4630">
        <v>970013683468</v>
      </c>
      <c r="B4630">
        <v>1</v>
      </c>
      <c r="C4630">
        <v>2105.5</v>
      </c>
      <c r="D4630">
        <v>79081986943</v>
      </c>
      <c r="E4630" t="s">
        <v>4633</v>
      </c>
      <c r="F4630" t="s">
        <v>5937</v>
      </c>
    </row>
    <row r="4631" spans="1:6" x14ac:dyDescent="0.25">
      <c r="A4631">
        <v>970012118567</v>
      </c>
      <c r="B4631">
        <v>1</v>
      </c>
      <c r="C4631">
        <v>338.5</v>
      </c>
      <c r="D4631">
        <v>79185225486</v>
      </c>
      <c r="E4631" t="s">
        <v>4634</v>
      </c>
      <c r="F4631" t="s">
        <v>5937</v>
      </c>
    </row>
    <row r="4632" spans="1:6" x14ac:dyDescent="0.25">
      <c r="A4632">
        <v>970011239072</v>
      </c>
      <c r="B4632">
        <v>1</v>
      </c>
      <c r="C4632">
        <v>3841</v>
      </c>
      <c r="D4632">
        <v>79184357046</v>
      </c>
      <c r="E4632" t="s">
        <v>4635</v>
      </c>
      <c r="F4632" t="s">
        <v>5927</v>
      </c>
    </row>
    <row r="4633" spans="1:6" x14ac:dyDescent="0.25">
      <c r="A4633">
        <v>970012636997</v>
      </c>
      <c r="B4633">
        <v>1</v>
      </c>
      <c r="C4633">
        <v>1071</v>
      </c>
      <c r="D4633">
        <v>79103281440</v>
      </c>
      <c r="E4633" t="s">
        <v>4636</v>
      </c>
      <c r="F4633" t="s">
        <v>5929</v>
      </c>
    </row>
    <row r="4634" spans="1:6" x14ac:dyDescent="0.25">
      <c r="A4634">
        <v>970013013273</v>
      </c>
      <c r="B4634">
        <v>1</v>
      </c>
      <c r="C4634">
        <v>2305.5</v>
      </c>
      <c r="D4634">
        <v>79515128449</v>
      </c>
      <c r="E4634" t="s">
        <v>4637</v>
      </c>
      <c r="F4634" t="s">
        <v>5913</v>
      </c>
    </row>
    <row r="4635" spans="1:6" x14ac:dyDescent="0.25">
      <c r="A4635">
        <v>970014276062</v>
      </c>
      <c r="B4635">
        <v>1</v>
      </c>
      <c r="C4635">
        <v>1374.3500000000001</v>
      </c>
      <c r="D4635">
        <v>79185604456</v>
      </c>
      <c r="E4635" t="s">
        <v>4638</v>
      </c>
      <c r="F4635" t="s">
        <v>5938</v>
      </c>
    </row>
    <row r="4636" spans="1:6" x14ac:dyDescent="0.25">
      <c r="A4636">
        <v>970010007346</v>
      </c>
      <c r="B4636">
        <v>1</v>
      </c>
      <c r="C4636">
        <v>449.25</v>
      </c>
      <c r="D4636">
        <v>79518697859</v>
      </c>
      <c r="E4636" t="s">
        <v>4639</v>
      </c>
      <c r="F4636" t="s">
        <v>5932</v>
      </c>
    </row>
    <row r="4637" spans="1:6" x14ac:dyDescent="0.25">
      <c r="A4637">
        <v>970012038746</v>
      </c>
      <c r="B4637">
        <v>1</v>
      </c>
      <c r="C4637">
        <v>110</v>
      </c>
      <c r="D4637">
        <v>79515427122</v>
      </c>
      <c r="E4637" t="s">
        <v>4640</v>
      </c>
      <c r="F4637" t="s">
        <v>5924</v>
      </c>
    </row>
    <row r="4638" spans="1:6" x14ac:dyDescent="0.25">
      <c r="A4638">
        <v>970014831184</v>
      </c>
      <c r="B4638">
        <v>1</v>
      </c>
      <c r="C4638">
        <v>852</v>
      </c>
      <c r="D4638">
        <v>79886929617</v>
      </c>
      <c r="E4638" t="s">
        <v>4641</v>
      </c>
      <c r="F4638" t="s">
        <v>5933</v>
      </c>
    </row>
    <row r="4639" spans="1:6" x14ac:dyDescent="0.25">
      <c r="A4639">
        <v>970012677935</v>
      </c>
      <c r="B4639">
        <v>1</v>
      </c>
      <c r="C4639">
        <v>771</v>
      </c>
      <c r="D4639">
        <v>79608772085</v>
      </c>
      <c r="E4639" t="s">
        <v>4642</v>
      </c>
      <c r="F4639" t="s">
        <v>5909</v>
      </c>
    </row>
    <row r="4640" spans="1:6" x14ac:dyDescent="0.25">
      <c r="A4640">
        <v>970013695411</v>
      </c>
      <c r="B4640">
        <v>1</v>
      </c>
      <c r="C4640">
        <v>1434.5</v>
      </c>
      <c r="D4640">
        <v>79601303637</v>
      </c>
      <c r="E4640" t="s">
        <v>4643</v>
      </c>
      <c r="F4640" t="s">
        <v>5918</v>
      </c>
    </row>
    <row r="4641" spans="1:6" x14ac:dyDescent="0.25">
      <c r="A4641">
        <v>970014359254</v>
      </c>
      <c r="B4641">
        <v>1</v>
      </c>
      <c r="C4641">
        <v>1999.25</v>
      </c>
      <c r="D4641">
        <v>79185026583</v>
      </c>
      <c r="E4641" t="s">
        <v>4644</v>
      </c>
      <c r="F4641" t="s">
        <v>5909</v>
      </c>
    </row>
    <row r="4642" spans="1:6" x14ac:dyDescent="0.25">
      <c r="A4642">
        <v>970011052707</v>
      </c>
      <c r="B4642">
        <v>1</v>
      </c>
      <c r="C4642">
        <v>2332.3333333333335</v>
      </c>
      <c r="D4642">
        <v>79381612211</v>
      </c>
      <c r="E4642" t="s">
        <v>4645</v>
      </c>
      <c r="F4642" t="s">
        <v>5919</v>
      </c>
    </row>
    <row r="4643" spans="1:6" x14ac:dyDescent="0.25">
      <c r="A4643">
        <v>970011998188</v>
      </c>
      <c r="B4643">
        <v>1</v>
      </c>
      <c r="C4643">
        <v>985.2</v>
      </c>
      <c r="D4643">
        <v>79614175628</v>
      </c>
      <c r="E4643" t="s">
        <v>4646</v>
      </c>
      <c r="F4643" t="s">
        <v>5912</v>
      </c>
    </row>
    <row r="4644" spans="1:6" x14ac:dyDescent="0.25">
      <c r="A4644">
        <v>970011780704</v>
      </c>
      <c r="B4644">
        <v>1</v>
      </c>
      <c r="C4644">
        <v>359.5</v>
      </c>
      <c r="D4644">
        <v>79287716955</v>
      </c>
      <c r="E4644" t="s">
        <v>4647</v>
      </c>
      <c r="F4644" t="s">
        <v>5911</v>
      </c>
    </row>
    <row r="4645" spans="1:6" x14ac:dyDescent="0.25">
      <c r="A4645">
        <v>970014764402</v>
      </c>
      <c r="B4645">
        <v>1</v>
      </c>
      <c r="C4645">
        <v>1022</v>
      </c>
      <c r="D4645">
        <v>79282313241</v>
      </c>
      <c r="E4645" t="s">
        <v>4648</v>
      </c>
      <c r="F4645" t="s">
        <v>5916</v>
      </c>
    </row>
    <row r="4646" spans="1:6" x14ac:dyDescent="0.25">
      <c r="A4646">
        <v>970014821617</v>
      </c>
      <c r="B4646">
        <v>1</v>
      </c>
      <c r="C4646">
        <v>271</v>
      </c>
      <c r="D4646">
        <v>79604491386</v>
      </c>
      <c r="E4646" t="s">
        <v>4649</v>
      </c>
      <c r="F4646" t="s">
        <v>5911</v>
      </c>
    </row>
    <row r="4647" spans="1:6" x14ac:dyDescent="0.25">
      <c r="A4647">
        <v>970014706161</v>
      </c>
      <c r="B4647">
        <v>1</v>
      </c>
      <c r="C4647">
        <v>840</v>
      </c>
      <c r="D4647">
        <v>79287751235</v>
      </c>
      <c r="E4647" t="s">
        <v>4650</v>
      </c>
      <c r="F4647" t="s">
        <v>5937</v>
      </c>
    </row>
    <row r="4648" spans="1:6" x14ac:dyDescent="0.25">
      <c r="A4648">
        <v>970013733298</v>
      </c>
      <c r="B4648">
        <v>1</v>
      </c>
      <c r="C4648">
        <v>1181.3333333333333</v>
      </c>
      <c r="D4648">
        <v>79094211060</v>
      </c>
      <c r="E4648" t="s">
        <v>4651</v>
      </c>
      <c r="F4648" t="s">
        <v>5930</v>
      </c>
    </row>
    <row r="4649" spans="1:6" x14ac:dyDescent="0.25">
      <c r="A4649">
        <v>970011159432</v>
      </c>
      <c r="B4649">
        <v>1</v>
      </c>
      <c r="C4649">
        <v>2609.1</v>
      </c>
      <c r="D4649">
        <v>79185371712</v>
      </c>
      <c r="E4649" t="s">
        <v>4652</v>
      </c>
      <c r="F4649" t="s">
        <v>5936</v>
      </c>
    </row>
    <row r="4650" spans="1:6" x14ac:dyDescent="0.25">
      <c r="A4650">
        <v>970010693835</v>
      </c>
      <c r="B4650">
        <v>1</v>
      </c>
      <c r="C4650">
        <v>885</v>
      </c>
      <c r="D4650">
        <v>79219775028</v>
      </c>
      <c r="E4650" t="s">
        <v>4653</v>
      </c>
      <c r="F4650" t="s">
        <v>5931</v>
      </c>
    </row>
    <row r="4651" spans="1:6" x14ac:dyDescent="0.25">
      <c r="A4651">
        <v>970012045198</v>
      </c>
      <c r="B4651">
        <v>1</v>
      </c>
      <c r="C4651">
        <v>2175.3333333333335</v>
      </c>
      <c r="D4651">
        <v>79087892435</v>
      </c>
      <c r="E4651" t="s">
        <v>4654</v>
      </c>
      <c r="F4651" t="s">
        <v>5935</v>
      </c>
    </row>
    <row r="4652" spans="1:6" x14ac:dyDescent="0.25">
      <c r="A4652">
        <v>970013135138</v>
      </c>
      <c r="B4652">
        <v>1</v>
      </c>
      <c r="C4652">
        <v>34961.5</v>
      </c>
      <c r="D4652">
        <v>79286270177</v>
      </c>
      <c r="E4652" t="s">
        <v>4655</v>
      </c>
      <c r="F4652" t="s">
        <v>5933</v>
      </c>
    </row>
    <row r="4653" spans="1:6" x14ac:dyDescent="0.25">
      <c r="A4653">
        <v>970010089370</v>
      </c>
      <c r="B4653">
        <v>1</v>
      </c>
      <c r="C4653">
        <v>1004.75</v>
      </c>
      <c r="D4653">
        <v>79608863774</v>
      </c>
      <c r="E4653" t="s">
        <v>4656</v>
      </c>
      <c r="F4653" t="s">
        <v>5914</v>
      </c>
    </row>
    <row r="4654" spans="1:6" x14ac:dyDescent="0.25">
      <c r="A4654">
        <v>970010478543</v>
      </c>
      <c r="B4654">
        <v>1</v>
      </c>
      <c r="C4654">
        <v>1185</v>
      </c>
      <c r="D4654">
        <v>79288199829</v>
      </c>
      <c r="E4654" t="s">
        <v>4657</v>
      </c>
      <c r="F4654" t="s">
        <v>5917</v>
      </c>
    </row>
    <row r="4655" spans="1:6" x14ac:dyDescent="0.25">
      <c r="A4655">
        <v>970011685257</v>
      </c>
      <c r="B4655">
        <v>1</v>
      </c>
      <c r="C4655">
        <v>2041.8</v>
      </c>
      <c r="D4655">
        <v>79604446138</v>
      </c>
      <c r="E4655" t="s">
        <v>4658</v>
      </c>
      <c r="F4655" t="s">
        <v>5935</v>
      </c>
    </row>
    <row r="4656" spans="1:6" x14ac:dyDescent="0.25">
      <c r="A4656">
        <v>970012447510</v>
      </c>
      <c r="B4656">
        <v>1</v>
      </c>
      <c r="C4656">
        <v>5509</v>
      </c>
      <c r="D4656">
        <v>79289006811</v>
      </c>
      <c r="E4656" t="s">
        <v>4659</v>
      </c>
      <c r="F4656" t="s">
        <v>5921</v>
      </c>
    </row>
    <row r="4657" spans="1:6" x14ac:dyDescent="0.25">
      <c r="A4657">
        <v>970010488766</v>
      </c>
      <c r="B4657">
        <v>1</v>
      </c>
      <c r="C4657">
        <v>555</v>
      </c>
      <c r="D4657">
        <v>79613251945</v>
      </c>
      <c r="E4657" t="s">
        <v>4660</v>
      </c>
      <c r="F4657" t="s">
        <v>5920</v>
      </c>
    </row>
    <row r="4658" spans="1:6" x14ac:dyDescent="0.25">
      <c r="A4658">
        <v>970011699904</v>
      </c>
      <c r="B4658">
        <v>1</v>
      </c>
      <c r="C4658">
        <v>1427</v>
      </c>
      <c r="D4658">
        <v>79002976117</v>
      </c>
      <c r="E4658" t="s">
        <v>4661</v>
      </c>
      <c r="F4658" t="s">
        <v>5921</v>
      </c>
    </row>
    <row r="4659" spans="1:6" x14ac:dyDescent="0.25">
      <c r="A4659">
        <v>970011912254</v>
      </c>
      <c r="B4659">
        <v>1</v>
      </c>
      <c r="C4659">
        <v>865</v>
      </c>
      <c r="D4659">
        <v>79613033946</v>
      </c>
      <c r="E4659" t="s">
        <v>4662</v>
      </c>
      <c r="F4659" t="s">
        <v>5929</v>
      </c>
    </row>
    <row r="4660" spans="1:6" x14ac:dyDescent="0.25">
      <c r="A4660">
        <v>970011900919</v>
      </c>
      <c r="B4660">
        <v>1</v>
      </c>
      <c r="C4660">
        <v>5868.25</v>
      </c>
      <c r="D4660">
        <v>79034306744</v>
      </c>
      <c r="E4660" t="s">
        <v>4663</v>
      </c>
      <c r="F4660" t="s">
        <v>5930</v>
      </c>
    </row>
    <row r="4661" spans="1:6" x14ac:dyDescent="0.25">
      <c r="A4661">
        <v>970012282918</v>
      </c>
      <c r="B4661">
        <v>1</v>
      </c>
      <c r="C4661">
        <v>571.25</v>
      </c>
      <c r="D4661">
        <v>79185514318</v>
      </c>
      <c r="E4661" t="s">
        <v>4664</v>
      </c>
      <c r="F4661" t="s">
        <v>5939</v>
      </c>
    </row>
    <row r="4662" spans="1:6" x14ac:dyDescent="0.25">
      <c r="A4662">
        <v>970012921549</v>
      </c>
      <c r="B4662">
        <v>1</v>
      </c>
      <c r="C4662">
        <v>183</v>
      </c>
      <c r="D4662">
        <v>79044458820</v>
      </c>
      <c r="E4662" t="s">
        <v>4665</v>
      </c>
      <c r="F4662" t="s">
        <v>5928</v>
      </c>
    </row>
    <row r="4663" spans="1:6" x14ac:dyDescent="0.25">
      <c r="A4663">
        <v>970011106819</v>
      </c>
      <c r="B4663">
        <v>1</v>
      </c>
      <c r="C4663">
        <v>403.6</v>
      </c>
      <c r="D4663">
        <v>79298142675</v>
      </c>
      <c r="E4663" t="s">
        <v>4666</v>
      </c>
      <c r="F4663" t="s">
        <v>5918</v>
      </c>
    </row>
    <row r="4664" spans="1:6" x14ac:dyDescent="0.25">
      <c r="A4664">
        <v>970013337969</v>
      </c>
      <c r="B4664">
        <v>1</v>
      </c>
      <c r="C4664">
        <v>5901.8020000000006</v>
      </c>
      <c r="D4664">
        <v>79281860225</v>
      </c>
      <c r="E4664" t="s">
        <v>4667</v>
      </c>
      <c r="F4664" t="s">
        <v>5922</v>
      </c>
    </row>
    <row r="4665" spans="1:6" x14ac:dyDescent="0.25">
      <c r="A4665">
        <v>970011346863</v>
      </c>
      <c r="B4665">
        <v>1</v>
      </c>
      <c r="C4665">
        <v>983</v>
      </c>
      <c r="D4665">
        <v>79525670051</v>
      </c>
      <c r="E4665" t="s">
        <v>4668</v>
      </c>
      <c r="F4665" t="s">
        <v>5937</v>
      </c>
    </row>
    <row r="4666" spans="1:6" x14ac:dyDescent="0.25">
      <c r="A4666">
        <v>970014929516</v>
      </c>
      <c r="B4666">
        <v>1</v>
      </c>
      <c r="C4666">
        <v>1134.25</v>
      </c>
      <c r="D4666">
        <v>79518271209</v>
      </c>
      <c r="E4666" t="s">
        <v>4669</v>
      </c>
      <c r="F4666" t="s">
        <v>5938</v>
      </c>
    </row>
    <row r="4667" spans="1:6" x14ac:dyDescent="0.25">
      <c r="A4667">
        <v>970014310917</v>
      </c>
      <c r="B4667">
        <v>1</v>
      </c>
      <c r="C4667">
        <v>199</v>
      </c>
      <c r="D4667">
        <v>79286010156</v>
      </c>
      <c r="E4667" t="s">
        <v>4670</v>
      </c>
      <c r="F4667" t="s">
        <v>5934</v>
      </c>
    </row>
    <row r="4668" spans="1:6" x14ac:dyDescent="0.25">
      <c r="A4668">
        <v>970014477231</v>
      </c>
      <c r="B4668">
        <v>1</v>
      </c>
      <c r="C4668">
        <v>2433.5</v>
      </c>
      <c r="D4668">
        <v>79286077837</v>
      </c>
      <c r="E4668" t="s">
        <v>4671</v>
      </c>
      <c r="F4668" t="s">
        <v>5927</v>
      </c>
    </row>
    <row r="4669" spans="1:6" x14ac:dyDescent="0.25">
      <c r="A4669">
        <v>970014570865</v>
      </c>
      <c r="B4669">
        <v>1</v>
      </c>
      <c r="C4669">
        <v>935.5</v>
      </c>
      <c r="D4669">
        <v>79044418281</v>
      </c>
      <c r="E4669" t="s">
        <v>4672</v>
      </c>
      <c r="F4669" t="s">
        <v>5928</v>
      </c>
    </row>
    <row r="4670" spans="1:6" x14ac:dyDescent="0.25">
      <c r="A4670">
        <v>970014063484</v>
      </c>
      <c r="B4670">
        <v>1</v>
      </c>
      <c r="C4670">
        <v>652</v>
      </c>
      <c r="D4670">
        <v>79094220031</v>
      </c>
      <c r="E4670" t="s">
        <v>4673</v>
      </c>
      <c r="F4670" t="s">
        <v>5933</v>
      </c>
    </row>
    <row r="4671" spans="1:6" x14ac:dyDescent="0.25">
      <c r="A4671">
        <v>970014194381</v>
      </c>
      <c r="B4671">
        <v>1</v>
      </c>
      <c r="C4671">
        <v>339.66666666666669</v>
      </c>
      <c r="D4671">
        <v>79094360607</v>
      </c>
      <c r="E4671" t="s">
        <v>4674</v>
      </c>
      <c r="F4671" t="s">
        <v>5910</v>
      </c>
    </row>
    <row r="4672" spans="1:6" x14ac:dyDescent="0.25">
      <c r="A4672">
        <v>970012995493</v>
      </c>
      <c r="B4672">
        <v>1</v>
      </c>
      <c r="C4672">
        <v>1372</v>
      </c>
      <c r="D4672">
        <v>79094160390</v>
      </c>
      <c r="E4672" t="s">
        <v>4675</v>
      </c>
      <c r="F4672" t="s">
        <v>5932</v>
      </c>
    </row>
    <row r="4673" spans="1:6" x14ac:dyDescent="0.25">
      <c r="A4673">
        <v>970013090106</v>
      </c>
      <c r="B4673">
        <v>1</v>
      </c>
      <c r="C4673">
        <v>1494.5714285714287</v>
      </c>
      <c r="D4673">
        <v>79887360475</v>
      </c>
      <c r="E4673" t="s">
        <v>4676</v>
      </c>
      <c r="F4673" t="s">
        <v>5936</v>
      </c>
    </row>
    <row r="4674" spans="1:6" x14ac:dyDescent="0.25">
      <c r="A4674">
        <v>970010894587</v>
      </c>
      <c r="B4674">
        <v>1</v>
      </c>
      <c r="C4674">
        <v>552</v>
      </c>
      <c r="D4674">
        <v>79381234860</v>
      </c>
      <c r="E4674" t="s">
        <v>4677</v>
      </c>
      <c r="F4674" t="s">
        <v>5915</v>
      </c>
    </row>
    <row r="4675" spans="1:6" x14ac:dyDescent="0.25">
      <c r="A4675">
        <v>970013707911</v>
      </c>
      <c r="B4675">
        <v>1</v>
      </c>
      <c r="C4675">
        <v>1722.175</v>
      </c>
      <c r="D4675">
        <v>79198882221</v>
      </c>
      <c r="E4675" t="s">
        <v>4678</v>
      </c>
      <c r="F4675" t="s">
        <v>5925</v>
      </c>
    </row>
    <row r="4676" spans="1:6" x14ac:dyDescent="0.25">
      <c r="A4676">
        <v>970013706807</v>
      </c>
      <c r="B4676">
        <v>1</v>
      </c>
      <c r="C4676">
        <v>480.25</v>
      </c>
      <c r="D4676">
        <v>79043436926</v>
      </c>
      <c r="E4676" t="s">
        <v>4679</v>
      </c>
      <c r="F4676" t="s">
        <v>5919</v>
      </c>
    </row>
    <row r="4677" spans="1:6" x14ac:dyDescent="0.25">
      <c r="A4677">
        <v>970010159542</v>
      </c>
      <c r="B4677">
        <v>1</v>
      </c>
      <c r="C4677">
        <v>1088</v>
      </c>
      <c r="D4677">
        <v>79178401251</v>
      </c>
      <c r="E4677" t="s">
        <v>4680</v>
      </c>
      <c r="F4677" t="s">
        <v>5909</v>
      </c>
    </row>
    <row r="4678" spans="1:6" x14ac:dyDescent="0.25">
      <c r="A4678">
        <v>970011969426</v>
      </c>
      <c r="B4678">
        <v>1</v>
      </c>
      <c r="C4678">
        <v>553</v>
      </c>
      <c r="D4678">
        <v>79185987126</v>
      </c>
      <c r="E4678" t="s">
        <v>4681</v>
      </c>
      <c r="F4678" t="s">
        <v>5919</v>
      </c>
    </row>
    <row r="4679" spans="1:6" x14ac:dyDescent="0.25">
      <c r="A4679">
        <v>970013621344</v>
      </c>
      <c r="B4679">
        <v>1</v>
      </c>
      <c r="C4679">
        <v>2955</v>
      </c>
      <c r="D4679">
        <v>79888498064</v>
      </c>
      <c r="E4679" t="s">
        <v>4682</v>
      </c>
      <c r="F4679" t="s">
        <v>5915</v>
      </c>
    </row>
    <row r="4680" spans="1:6" x14ac:dyDescent="0.25">
      <c r="A4680">
        <v>970013508180</v>
      </c>
      <c r="B4680">
        <v>1</v>
      </c>
      <c r="C4680">
        <v>1360.5</v>
      </c>
      <c r="D4680">
        <v>79895096115</v>
      </c>
      <c r="E4680" t="s">
        <v>4683</v>
      </c>
      <c r="F4680" t="s">
        <v>5916</v>
      </c>
    </row>
    <row r="4681" spans="1:6" x14ac:dyDescent="0.25">
      <c r="A4681">
        <v>970011848822</v>
      </c>
      <c r="B4681">
        <v>1</v>
      </c>
      <c r="C4681">
        <v>179</v>
      </c>
      <c r="D4681">
        <v>79608760320</v>
      </c>
      <c r="E4681" t="s">
        <v>4684</v>
      </c>
      <c r="F4681" t="s">
        <v>5926</v>
      </c>
    </row>
    <row r="4682" spans="1:6" x14ac:dyDescent="0.25">
      <c r="A4682">
        <v>970012694816</v>
      </c>
      <c r="B4682">
        <v>1</v>
      </c>
      <c r="C4682">
        <v>1039.3883333333333</v>
      </c>
      <c r="D4682">
        <v>79087869686</v>
      </c>
      <c r="E4682" t="s">
        <v>4685</v>
      </c>
      <c r="F4682" t="s">
        <v>5936</v>
      </c>
    </row>
    <row r="4683" spans="1:6" x14ac:dyDescent="0.25">
      <c r="A4683">
        <v>970013588138</v>
      </c>
      <c r="B4683">
        <v>1</v>
      </c>
      <c r="C4683">
        <v>2511</v>
      </c>
      <c r="D4683">
        <v>79054864560</v>
      </c>
      <c r="E4683" t="s">
        <v>4686</v>
      </c>
      <c r="F4683" t="s">
        <v>5926</v>
      </c>
    </row>
    <row r="4684" spans="1:6" x14ac:dyDescent="0.25">
      <c r="A4684">
        <v>970012114188</v>
      </c>
      <c r="B4684">
        <v>1</v>
      </c>
      <c r="C4684">
        <v>1338</v>
      </c>
      <c r="D4684">
        <v>79601458782</v>
      </c>
      <c r="E4684" t="s">
        <v>4687</v>
      </c>
      <c r="F4684" t="s">
        <v>5933</v>
      </c>
    </row>
    <row r="4685" spans="1:6" x14ac:dyDescent="0.25">
      <c r="A4685">
        <v>970014824595</v>
      </c>
      <c r="B4685">
        <v>1</v>
      </c>
      <c r="C4685">
        <v>373</v>
      </c>
      <c r="D4685">
        <v>79184342181</v>
      </c>
      <c r="E4685" t="s">
        <v>4688</v>
      </c>
      <c r="F4685" t="s">
        <v>5935</v>
      </c>
    </row>
    <row r="4686" spans="1:6" x14ac:dyDescent="0.25">
      <c r="A4686">
        <v>970013632884</v>
      </c>
      <c r="B4686">
        <v>1</v>
      </c>
      <c r="C4686">
        <v>1872.6666666666667</v>
      </c>
      <c r="D4686">
        <v>79898131203</v>
      </c>
      <c r="E4686" t="s">
        <v>4689</v>
      </c>
      <c r="F4686" t="s">
        <v>5933</v>
      </c>
    </row>
    <row r="4687" spans="1:6" x14ac:dyDescent="0.25">
      <c r="A4687">
        <v>970013760506</v>
      </c>
      <c r="B4687">
        <v>1</v>
      </c>
      <c r="C4687">
        <v>299</v>
      </c>
      <c r="D4687">
        <v>79882318211</v>
      </c>
      <c r="E4687" t="s">
        <v>4690</v>
      </c>
      <c r="F4687" t="s">
        <v>5929</v>
      </c>
    </row>
    <row r="4688" spans="1:6" x14ac:dyDescent="0.25">
      <c r="A4688">
        <v>970013750245</v>
      </c>
      <c r="B4688">
        <v>1</v>
      </c>
      <c r="C4688">
        <v>394.5</v>
      </c>
      <c r="D4688">
        <v>79281780185</v>
      </c>
      <c r="E4688" t="s">
        <v>4691</v>
      </c>
      <c r="F4688" t="s">
        <v>5929</v>
      </c>
    </row>
    <row r="4689" spans="1:6" x14ac:dyDescent="0.25">
      <c r="A4689">
        <v>970010637512</v>
      </c>
      <c r="B4689">
        <v>1</v>
      </c>
      <c r="C4689">
        <v>515</v>
      </c>
      <c r="D4689">
        <v>79001245089</v>
      </c>
      <c r="E4689" t="s">
        <v>4692</v>
      </c>
      <c r="F4689" t="s">
        <v>5911</v>
      </c>
    </row>
    <row r="4690" spans="1:6" x14ac:dyDescent="0.25">
      <c r="A4690">
        <v>970013171587</v>
      </c>
      <c r="B4690">
        <v>1</v>
      </c>
      <c r="C4690">
        <v>898</v>
      </c>
      <c r="D4690">
        <v>79624522577</v>
      </c>
      <c r="E4690" t="s">
        <v>4693</v>
      </c>
      <c r="F4690" t="s">
        <v>5910</v>
      </c>
    </row>
    <row r="4691" spans="1:6" x14ac:dyDescent="0.25">
      <c r="A4691">
        <v>970010402869</v>
      </c>
      <c r="B4691">
        <v>1</v>
      </c>
      <c r="C4691">
        <v>922</v>
      </c>
      <c r="D4691">
        <v>79182359490</v>
      </c>
      <c r="E4691" t="s">
        <v>4694</v>
      </c>
      <c r="F4691" t="s">
        <v>5925</v>
      </c>
    </row>
    <row r="4692" spans="1:6" x14ac:dyDescent="0.25">
      <c r="A4692">
        <v>970010798570</v>
      </c>
      <c r="B4692">
        <v>1</v>
      </c>
      <c r="C4692">
        <v>638.5</v>
      </c>
      <c r="D4692">
        <v>79895085620</v>
      </c>
      <c r="E4692" t="s">
        <v>4695</v>
      </c>
      <c r="F4692" t="s">
        <v>5919</v>
      </c>
    </row>
    <row r="4693" spans="1:6" x14ac:dyDescent="0.25">
      <c r="A4693">
        <v>970012503881</v>
      </c>
      <c r="B4693">
        <v>1</v>
      </c>
      <c r="C4693">
        <v>1479.4</v>
      </c>
      <c r="D4693">
        <v>79511590319</v>
      </c>
      <c r="E4693" t="s">
        <v>4696</v>
      </c>
      <c r="F4693" t="s">
        <v>5923</v>
      </c>
    </row>
    <row r="4694" spans="1:6" x14ac:dyDescent="0.25">
      <c r="A4694">
        <v>970012625882</v>
      </c>
      <c r="B4694">
        <v>1</v>
      </c>
      <c r="C4694">
        <v>819.7833333333333</v>
      </c>
      <c r="D4694">
        <v>79515248559</v>
      </c>
      <c r="E4694" t="s">
        <v>4697</v>
      </c>
      <c r="F4694" t="s">
        <v>5910</v>
      </c>
    </row>
    <row r="4695" spans="1:6" x14ac:dyDescent="0.25">
      <c r="A4695">
        <v>970013009073</v>
      </c>
      <c r="B4695">
        <v>1</v>
      </c>
      <c r="C4695">
        <v>3126.7857142857142</v>
      </c>
      <c r="D4695">
        <v>79054298683</v>
      </c>
      <c r="E4695" t="s">
        <v>4698</v>
      </c>
      <c r="F4695" t="s">
        <v>5925</v>
      </c>
    </row>
    <row r="4696" spans="1:6" x14ac:dyDescent="0.25">
      <c r="A4696">
        <v>970010219003</v>
      </c>
      <c r="B4696">
        <v>1</v>
      </c>
      <c r="C4696">
        <v>1763.8333333333333</v>
      </c>
      <c r="D4696">
        <v>79205691454</v>
      </c>
      <c r="E4696" t="s">
        <v>4699</v>
      </c>
      <c r="F4696" t="s">
        <v>5925</v>
      </c>
    </row>
    <row r="4697" spans="1:6" x14ac:dyDescent="0.25">
      <c r="A4697">
        <v>970011657961</v>
      </c>
      <c r="B4697">
        <v>1</v>
      </c>
      <c r="C4697">
        <v>202</v>
      </c>
      <c r="D4697">
        <v>79102899883</v>
      </c>
      <c r="E4697" t="s">
        <v>4700</v>
      </c>
      <c r="F4697" t="s">
        <v>5920</v>
      </c>
    </row>
    <row r="4698" spans="1:6" x14ac:dyDescent="0.25">
      <c r="A4698">
        <v>970011743120</v>
      </c>
      <c r="B4698">
        <v>1</v>
      </c>
      <c r="C4698">
        <v>695.5</v>
      </c>
      <c r="D4698">
        <v>79198984813</v>
      </c>
      <c r="E4698" t="s">
        <v>4701</v>
      </c>
      <c r="F4698" t="s">
        <v>5921</v>
      </c>
    </row>
    <row r="4699" spans="1:6" x14ac:dyDescent="0.25">
      <c r="A4699">
        <v>970014003435</v>
      </c>
      <c r="B4699">
        <v>1</v>
      </c>
      <c r="C4699">
        <v>1175.75</v>
      </c>
      <c r="D4699">
        <v>79184975942</v>
      </c>
      <c r="E4699" t="s">
        <v>4702</v>
      </c>
      <c r="F4699" t="s">
        <v>5930</v>
      </c>
    </row>
    <row r="4700" spans="1:6" x14ac:dyDescent="0.25">
      <c r="A4700">
        <v>970013150062</v>
      </c>
      <c r="B4700">
        <v>1</v>
      </c>
      <c r="C4700">
        <v>8341.0249999999996</v>
      </c>
      <c r="D4700">
        <v>79882590865</v>
      </c>
      <c r="E4700" t="s">
        <v>4703</v>
      </c>
      <c r="F4700" t="s">
        <v>5932</v>
      </c>
    </row>
    <row r="4701" spans="1:6" x14ac:dyDescent="0.25">
      <c r="A4701">
        <v>970010285119</v>
      </c>
      <c r="B4701">
        <v>1</v>
      </c>
      <c r="C4701">
        <v>661.91666666666663</v>
      </c>
      <c r="D4701">
        <v>79002378213</v>
      </c>
      <c r="E4701" t="s">
        <v>4704</v>
      </c>
      <c r="F4701" t="s">
        <v>5920</v>
      </c>
    </row>
    <row r="4702" spans="1:6" x14ac:dyDescent="0.25">
      <c r="A4702">
        <v>970012471880</v>
      </c>
      <c r="B4702">
        <v>1</v>
      </c>
      <c r="C4702">
        <v>1067.3333333333333</v>
      </c>
      <c r="D4702">
        <v>79649080850</v>
      </c>
      <c r="E4702" t="s">
        <v>4705</v>
      </c>
      <c r="F4702" t="s">
        <v>5913</v>
      </c>
    </row>
    <row r="4703" spans="1:6" x14ac:dyDescent="0.25">
      <c r="A4703">
        <v>970013815987</v>
      </c>
      <c r="B4703">
        <v>1</v>
      </c>
      <c r="C4703">
        <v>1607.075</v>
      </c>
      <c r="D4703">
        <v>79064185960</v>
      </c>
      <c r="E4703" t="s">
        <v>4706</v>
      </c>
      <c r="F4703" t="s">
        <v>5928</v>
      </c>
    </row>
    <row r="4704" spans="1:6" x14ac:dyDescent="0.25">
      <c r="A4704">
        <v>970011059305</v>
      </c>
      <c r="B4704">
        <v>1</v>
      </c>
      <c r="C4704">
        <v>863</v>
      </c>
      <c r="D4704">
        <v>79185286920</v>
      </c>
      <c r="E4704" t="s">
        <v>4707</v>
      </c>
      <c r="F4704" t="s">
        <v>5924</v>
      </c>
    </row>
    <row r="4705" spans="1:6" x14ac:dyDescent="0.25">
      <c r="A4705">
        <v>970012073579</v>
      </c>
      <c r="B4705">
        <v>1</v>
      </c>
      <c r="C4705">
        <v>1297.6666666666667</v>
      </c>
      <c r="D4705">
        <v>79518226249</v>
      </c>
      <c r="E4705" t="s">
        <v>4708</v>
      </c>
      <c r="F4705" t="s">
        <v>5933</v>
      </c>
    </row>
    <row r="4706" spans="1:6" x14ac:dyDescent="0.25">
      <c r="A4706">
        <v>970013062216</v>
      </c>
      <c r="B4706">
        <v>1</v>
      </c>
      <c r="C4706">
        <v>3175.375</v>
      </c>
      <c r="D4706">
        <v>79180398649</v>
      </c>
      <c r="E4706" t="s">
        <v>4709</v>
      </c>
      <c r="F4706" t="s">
        <v>5936</v>
      </c>
    </row>
    <row r="4707" spans="1:6" x14ac:dyDescent="0.25">
      <c r="A4707">
        <v>970012559570</v>
      </c>
      <c r="B4707">
        <v>1</v>
      </c>
      <c r="C4707">
        <v>961</v>
      </c>
      <c r="D4707">
        <v>79885778801</v>
      </c>
      <c r="E4707" t="s">
        <v>4710</v>
      </c>
      <c r="F4707" t="s">
        <v>5923</v>
      </c>
    </row>
    <row r="4708" spans="1:6" x14ac:dyDescent="0.25">
      <c r="A4708">
        <v>970013293048</v>
      </c>
      <c r="B4708">
        <v>1</v>
      </c>
      <c r="C4708">
        <v>1689</v>
      </c>
      <c r="D4708">
        <v>79204107603</v>
      </c>
      <c r="E4708" t="s">
        <v>4711</v>
      </c>
      <c r="F4708" t="s">
        <v>5923</v>
      </c>
    </row>
    <row r="4709" spans="1:6" x14ac:dyDescent="0.25">
      <c r="A4709">
        <v>970012241039</v>
      </c>
      <c r="B4709">
        <v>1</v>
      </c>
      <c r="C4709">
        <v>1100.6666666666667</v>
      </c>
      <c r="D4709">
        <v>79281668995</v>
      </c>
      <c r="E4709" t="s">
        <v>4712</v>
      </c>
      <c r="F4709" t="s">
        <v>5914</v>
      </c>
    </row>
    <row r="4710" spans="1:6" x14ac:dyDescent="0.25">
      <c r="A4710">
        <v>970012467031</v>
      </c>
      <c r="B4710">
        <v>1</v>
      </c>
      <c r="C4710">
        <v>1175.5</v>
      </c>
      <c r="D4710">
        <v>79181570686</v>
      </c>
      <c r="E4710" t="s">
        <v>4713</v>
      </c>
      <c r="F4710" t="s">
        <v>5912</v>
      </c>
    </row>
    <row r="4711" spans="1:6" x14ac:dyDescent="0.25">
      <c r="A4711">
        <v>970010287812</v>
      </c>
      <c r="B4711">
        <v>1</v>
      </c>
      <c r="C4711">
        <v>864</v>
      </c>
      <c r="D4711">
        <v>79020901008</v>
      </c>
      <c r="E4711" t="s">
        <v>4714</v>
      </c>
      <c r="F4711" t="s">
        <v>5939</v>
      </c>
    </row>
    <row r="4712" spans="1:6" x14ac:dyDescent="0.25">
      <c r="A4712">
        <v>970014310661</v>
      </c>
      <c r="B4712">
        <v>1</v>
      </c>
      <c r="C4712">
        <v>1194.5</v>
      </c>
      <c r="D4712">
        <v>79889427221</v>
      </c>
      <c r="E4712" t="s">
        <v>4715</v>
      </c>
      <c r="F4712" t="s">
        <v>5935</v>
      </c>
    </row>
    <row r="4713" spans="1:6" x14ac:dyDescent="0.25">
      <c r="A4713">
        <v>970014146748</v>
      </c>
      <c r="B4713">
        <v>1</v>
      </c>
      <c r="C4713">
        <v>4073.5</v>
      </c>
      <c r="D4713">
        <v>79515166773</v>
      </c>
      <c r="E4713" t="s">
        <v>4716</v>
      </c>
      <c r="F4713" t="s">
        <v>5916</v>
      </c>
    </row>
    <row r="4714" spans="1:6" x14ac:dyDescent="0.25">
      <c r="A4714">
        <v>970013430946</v>
      </c>
      <c r="B4714">
        <v>1</v>
      </c>
      <c r="C4714">
        <v>567</v>
      </c>
      <c r="D4714">
        <v>79204253321</v>
      </c>
      <c r="E4714" t="s">
        <v>4717</v>
      </c>
      <c r="F4714" t="s">
        <v>5919</v>
      </c>
    </row>
    <row r="4715" spans="1:6" x14ac:dyDescent="0.25">
      <c r="A4715">
        <v>970013681425</v>
      </c>
      <c r="B4715">
        <v>1</v>
      </c>
      <c r="C4715">
        <v>1275.5</v>
      </c>
      <c r="D4715">
        <v>79283432961</v>
      </c>
      <c r="E4715" t="s">
        <v>4718</v>
      </c>
      <c r="F4715" t="s">
        <v>5937</v>
      </c>
    </row>
    <row r="4716" spans="1:6" x14ac:dyDescent="0.25">
      <c r="A4716">
        <v>970011165711</v>
      </c>
      <c r="B4716">
        <v>1</v>
      </c>
      <c r="C4716">
        <v>1841.5</v>
      </c>
      <c r="D4716">
        <v>79183181750</v>
      </c>
      <c r="E4716" t="s">
        <v>4719</v>
      </c>
      <c r="F4716" t="s">
        <v>5931</v>
      </c>
    </row>
    <row r="4717" spans="1:6" x14ac:dyDescent="0.25">
      <c r="A4717">
        <v>970010608703</v>
      </c>
      <c r="B4717">
        <v>1</v>
      </c>
      <c r="C4717">
        <v>549</v>
      </c>
      <c r="D4717">
        <v>79381653037</v>
      </c>
      <c r="E4717" t="s">
        <v>4720</v>
      </c>
      <c r="F4717" t="s">
        <v>5921</v>
      </c>
    </row>
    <row r="4718" spans="1:6" x14ac:dyDescent="0.25">
      <c r="A4718">
        <v>970012239273</v>
      </c>
      <c r="B4718">
        <v>1</v>
      </c>
      <c r="C4718">
        <v>481</v>
      </c>
      <c r="D4718">
        <v>79281666766</v>
      </c>
      <c r="E4718" t="s">
        <v>4721</v>
      </c>
      <c r="F4718" t="s">
        <v>5926</v>
      </c>
    </row>
    <row r="4719" spans="1:6" x14ac:dyDescent="0.25">
      <c r="A4719">
        <v>970014840284</v>
      </c>
      <c r="B4719">
        <v>1</v>
      </c>
      <c r="C4719">
        <v>967.41666666666663</v>
      </c>
      <c r="D4719">
        <v>79802449164</v>
      </c>
      <c r="E4719" t="s">
        <v>4722</v>
      </c>
      <c r="F4719" t="s">
        <v>5934</v>
      </c>
    </row>
    <row r="4720" spans="1:6" x14ac:dyDescent="0.25">
      <c r="A4720">
        <v>970010772671</v>
      </c>
      <c r="B4720">
        <v>1</v>
      </c>
      <c r="C4720">
        <v>3160</v>
      </c>
      <c r="D4720">
        <v>79092195114</v>
      </c>
      <c r="E4720" t="s">
        <v>4723</v>
      </c>
      <c r="F4720" t="s">
        <v>5917</v>
      </c>
    </row>
    <row r="4721" spans="1:6" x14ac:dyDescent="0.25">
      <c r="A4721">
        <v>970012611527</v>
      </c>
      <c r="B4721">
        <v>1</v>
      </c>
      <c r="C4721">
        <v>942.7</v>
      </c>
      <c r="D4721">
        <v>79054289675</v>
      </c>
      <c r="E4721" t="s">
        <v>4724</v>
      </c>
      <c r="F4721" t="s">
        <v>5935</v>
      </c>
    </row>
    <row r="4722" spans="1:6" x14ac:dyDescent="0.25">
      <c r="A4722">
        <v>970011603603</v>
      </c>
      <c r="B4722">
        <v>1</v>
      </c>
      <c r="C4722">
        <v>1793</v>
      </c>
      <c r="D4722">
        <v>79204131675</v>
      </c>
      <c r="E4722" t="s">
        <v>4725</v>
      </c>
      <c r="F4722" t="s">
        <v>5912</v>
      </c>
    </row>
    <row r="4723" spans="1:6" x14ac:dyDescent="0.25">
      <c r="A4723">
        <v>970012738422</v>
      </c>
      <c r="B4723">
        <v>1</v>
      </c>
      <c r="C4723">
        <v>2300.9</v>
      </c>
      <c r="D4723">
        <v>79182726257</v>
      </c>
      <c r="E4723" t="s">
        <v>4726</v>
      </c>
      <c r="F4723" t="s">
        <v>5936</v>
      </c>
    </row>
    <row r="4724" spans="1:6" x14ac:dyDescent="0.25">
      <c r="A4724">
        <v>970014561504</v>
      </c>
      <c r="B4724">
        <v>1</v>
      </c>
      <c r="C4724">
        <v>834.875</v>
      </c>
      <c r="D4724">
        <v>79287573745</v>
      </c>
      <c r="E4724" t="s">
        <v>4727</v>
      </c>
      <c r="F4724" t="s">
        <v>5918</v>
      </c>
    </row>
    <row r="4725" spans="1:6" x14ac:dyDescent="0.25">
      <c r="A4725">
        <v>970012508811</v>
      </c>
      <c r="B4725">
        <v>1</v>
      </c>
      <c r="C4725">
        <v>151</v>
      </c>
      <c r="D4725">
        <v>79272850335</v>
      </c>
      <c r="E4725" t="s">
        <v>4728</v>
      </c>
      <c r="F4725" t="s">
        <v>5926</v>
      </c>
    </row>
    <row r="4726" spans="1:6" x14ac:dyDescent="0.25">
      <c r="A4726">
        <v>970014180585</v>
      </c>
      <c r="B4726">
        <v>1</v>
      </c>
      <c r="C4726">
        <v>527</v>
      </c>
      <c r="D4726">
        <v>79045325316</v>
      </c>
      <c r="E4726" t="s">
        <v>4729</v>
      </c>
      <c r="F4726" t="s">
        <v>5911</v>
      </c>
    </row>
    <row r="4727" spans="1:6" x14ac:dyDescent="0.25">
      <c r="A4727">
        <v>970014479529</v>
      </c>
      <c r="B4727">
        <v>1</v>
      </c>
      <c r="C4727">
        <v>597</v>
      </c>
      <c r="D4727">
        <v>79281370601</v>
      </c>
      <c r="E4727" t="s">
        <v>4730</v>
      </c>
      <c r="F4727" t="s">
        <v>5934</v>
      </c>
    </row>
    <row r="4728" spans="1:6" x14ac:dyDescent="0.25">
      <c r="A4728">
        <v>970012100481</v>
      </c>
      <c r="B4728">
        <v>1</v>
      </c>
      <c r="C4728">
        <v>150</v>
      </c>
      <c r="D4728">
        <v>79102800527</v>
      </c>
      <c r="E4728" t="s">
        <v>4731</v>
      </c>
      <c r="F4728" t="s">
        <v>5909</v>
      </c>
    </row>
    <row r="4729" spans="1:6" x14ac:dyDescent="0.25">
      <c r="A4729">
        <v>970011304422</v>
      </c>
      <c r="B4729">
        <v>1</v>
      </c>
      <c r="C4729">
        <v>673</v>
      </c>
      <c r="D4729">
        <v>79198894355</v>
      </c>
      <c r="E4729" t="s">
        <v>4732</v>
      </c>
      <c r="F4729" t="s">
        <v>5915</v>
      </c>
    </row>
    <row r="4730" spans="1:6" x14ac:dyDescent="0.25">
      <c r="A4730">
        <v>970011127044</v>
      </c>
      <c r="B4730">
        <v>1</v>
      </c>
      <c r="C4730">
        <v>769</v>
      </c>
      <c r="D4730">
        <v>79180321261</v>
      </c>
      <c r="E4730" t="s">
        <v>4733</v>
      </c>
      <c r="F4730" t="s">
        <v>5934</v>
      </c>
    </row>
    <row r="4731" spans="1:6" x14ac:dyDescent="0.25">
      <c r="A4731">
        <v>970012073453</v>
      </c>
      <c r="B4731">
        <v>1</v>
      </c>
      <c r="C4731">
        <v>229</v>
      </c>
      <c r="D4731">
        <v>79298015979</v>
      </c>
      <c r="E4731" t="s">
        <v>4734</v>
      </c>
      <c r="F4731" t="s">
        <v>5928</v>
      </c>
    </row>
    <row r="4732" spans="1:6" x14ac:dyDescent="0.25">
      <c r="A4732">
        <v>970011543240</v>
      </c>
      <c r="B4732">
        <v>1</v>
      </c>
      <c r="C4732">
        <v>337</v>
      </c>
      <c r="D4732">
        <v>79604628367</v>
      </c>
      <c r="E4732" t="s">
        <v>4735</v>
      </c>
      <c r="F4732" t="s">
        <v>5939</v>
      </c>
    </row>
    <row r="4733" spans="1:6" x14ac:dyDescent="0.25">
      <c r="A4733">
        <v>970011407877</v>
      </c>
      <c r="B4733">
        <v>1</v>
      </c>
      <c r="C4733">
        <v>2237.6999999999998</v>
      </c>
      <c r="D4733">
        <v>79081808441</v>
      </c>
      <c r="E4733" t="s">
        <v>4736</v>
      </c>
      <c r="F4733" t="s">
        <v>5932</v>
      </c>
    </row>
    <row r="4734" spans="1:6" x14ac:dyDescent="0.25">
      <c r="A4734">
        <v>970011907300</v>
      </c>
      <c r="B4734">
        <v>1</v>
      </c>
      <c r="C4734">
        <v>2181.125</v>
      </c>
      <c r="D4734">
        <v>79085078643</v>
      </c>
      <c r="E4734" t="s">
        <v>4737</v>
      </c>
      <c r="F4734" t="s">
        <v>5916</v>
      </c>
    </row>
    <row r="4735" spans="1:6" x14ac:dyDescent="0.25">
      <c r="A4735">
        <v>970013234958</v>
      </c>
      <c r="B4735">
        <v>1</v>
      </c>
      <c r="C4735">
        <v>2968</v>
      </c>
      <c r="D4735">
        <v>79770260866</v>
      </c>
      <c r="E4735" t="s">
        <v>4738</v>
      </c>
      <c r="F4735" t="s">
        <v>5930</v>
      </c>
    </row>
    <row r="4736" spans="1:6" x14ac:dyDescent="0.25">
      <c r="A4736">
        <v>970014581800</v>
      </c>
      <c r="B4736">
        <v>1</v>
      </c>
      <c r="C4736">
        <v>1672.8333333333333</v>
      </c>
      <c r="D4736">
        <v>79081826418</v>
      </c>
      <c r="E4736" t="s">
        <v>4739</v>
      </c>
      <c r="F4736" t="s">
        <v>5923</v>
      </c>
    </row>
    <row r="4737" spans="1:6" x14ac:dyDescent="0.25">
      <c r="A4737">
        <v>970014034395</v>
      </c>
      <c r="B4737">
        <v>1</v>
      </c>
      <c r="C4737">
        <v>1653.8333333333333</v>
      </c>
      <c r="D4737">
        <v>79085141809</v>
      </c>
      <c r="E4737" t="s">
        <v>4740</v>
      </c>
      <c r="F4737" t="s">
        <v>5909</v>
      </c>
    </row>
    <row r="4738" spans="1:6" x14ac:dyDescent="0.25">
      <c r="A4738">
        <v>970012191701</v>
      </c>
      <c r="B4738">
        <v>1</v>
      </c>
      <c r="C4738">
        <v>185</v>
      </c>
      <c r="D4738">
        <v>79885723023</v>
      </c>
      <c r="E4738" t="s">
        <v>4741</v>
      </c>
      <c r="F4738" t="s">
        <v>5934</v>
      </c>
    </row>
    <row r="4739" spans="1:6" x14ac:dyDescent="0.25">
      <c r="A4739">
        <v>970012234852</v>
      </c>
      <c r="B4739">
        <v>1</v>
      </c>
      <c r="C4739">
        <v>1815.1666666666667</v>
      </c>
      <c r="D4739">
        <v>79081927525</v>
      </c>
      <c r="E4739" t="s">
        <v>4742</v>
      </c>
      <c r="F4739" t="s">
        <v>5932</v>
      </c>
    </row>
    <row r="4740" spans="1:6" x14ac:dyDescent="0.25">
      <c r="A4740">
        <v>970012561685</v>
      </c>
      <c r="B4740">
        <v>1</v>
      </c>
      <c r="C4740">
        <v>1022</v>
      </c>
      <c r="D4740">
        <v>79081341507</v>
      </c>
      <c r="E4740" t="s">
        <v>4743</v>
      </c>
      <c r="F4740" t="s">
        <v>5929</v>
      </c>
    </row>
    <row r="4741" spans="1:6" x14ac:dyDescent="0.25">
      <c r="A4741">
        <v>970014973728</v>
      </c>
      <c r="B4741">
        <v>1</v>
      </c>
      <c r="C4741">
        <v>2655</v>
      </c>
      <c r="D4741">
        <v>79518210524</v>
      </c>
      <c r="E4741" t="s">
        <v>4744</v>
      </c>
      <c r="F4741" t="s">
        <v>5926</v>
      </c>
    </row>
    <row r="4742" spans="1:6" x14ac:dyDescent="0.25">
      <c r="A4742">
        <v>970014760738</v>
      </c>
      <c r="B4742">
        <v>1</v>
      </c>
      <c r="C4742">
        <v>563.16666666666663</v>
      </c>
      <c r="D4742">
        <v>79183783850</v>
      </c>
      <c r="E4742" t="s">
        <v>4745</v>
      </c>
      <c r="F4742" t="s">
        <v>5938</v>
      </c>
    </row>
    <row r="4743" spans="1:6" x14ac:dyDescent="0.25">
      <c r="A4743">
        <v>970010735939</v>
      </c>
      <c r="B4743">
        <v>1</v>
      </c>
      <c r="C4743">
        <v>1216</v>
      </c>
      <c r="D4743">
        <v>79054659590</v>
      </c>
      <c r="E4743" t="s">
        <v>4746</v>
      </c>
      <c r="F4743" t="s">
        <v>5939</v>
      </c>
    </row>
    <row r="4744" spans="1:6" x14ac:dyDescent="0.25">
      <c r="A4744">
        <v>970013489740</v>
      </c>
      <c r="B4744">
        <v>1</v>
      </c>
      <c r="C4744">
        <v>250</v>
      </c>
      <c r="D4744">
        <v>79185850969</v>
      </c>
      <c r="E4744" t="s">
        <v>4747</v>
      </c>
      <c r="F4744" t="s">
        <v>5926</v>
      </c>
    </row>
    <row r="4745" spans="1:6" x14ac:dyDescent="0.25">
      <c r="A4745">
        <v>970011719676</v>
      </c>
      <c r="B4745">
        <v>1</v>
      </c>
      <c r="C4745">
        <v>1561</v>
      </c>
      <c r="D4745">
        <v>79185281686</v>
      </c>
      <c r="E4745" t="s">
        <v>4748</v>
      </c>
      <c r="F4745" t="s">
        <v>5929</v>
      </c>
    </row>
    <row r="4746" spans="1:6" x14ac:dyDescent="0.25">
      <c r="A4746">
        <v>970014499025</v>
      </c>
      <c r="B4746">
        <v>1</v>
      </c>
      <c r="C4746">
        <v>1601.75</v>
      </c>
      <c r="D4746">
        <v>79081364359</v>
      </c>
      <c r="E4746" t="s">
        <v>4749</v>
      </c>
      <c r="F4746" t="s">
        <v>5926</v>
      </c>
    </row>
    <row r="4747" spans="1:6" x14ac:dyDescent="0.25">
      <c r="A4747">
        <v>970012823372</v>
      </c>
      <c r="B4747">
        <v>1</v>
      </c>
      <c r="C4747">
        <v>1816.3333333333333</v>
      </c>
      <c r="D4747">
        <v>79286343399</v>
      </c>
      <c r="E4747" t="s">
        <v>4750</v>
      </c>
      <c r="F4747" t="s">
        <v>5909</v>
      </c>
    </row>
    <row r="4748" spans="1:6" x14ac:dyDescent="0.25">
      <c r="A4748">
        <v>970011610333</v>
      </c>
      <c r="B4748">
        <v>1</v>
      </c>
      <c r="C4748">
        <v>763.5</v>
      </c>
      <c r="D4748">
        <v>79002894277</v>
      </c>
      <c r="E4748" t="s">
        <v>4751</v>
      </c>
      <c r="F4748" t="s">
        <v>5914</v>
      </c>
    </row>
    <row r="4749" spans="1:6" x14ac:dyDescent="0.25">
      <c r="A4749">
        <v>970010659931</v>
      </c>
      <c r="B4749">
        <v>1</v>
      </c>
      <c r="C4749">
        <v>1213.25</v>
      </c>
      <c r="D4749">
        <v>79515508482</v>
      </c>
      <c r="E4749" t="s">
        <v>4752</v>
      </c>
      <c r="F4749" t="s">
        <v>5939</v>
      </c>
    </row>
    <row r="4750" spans="1:6" x14ac:dyDescent="0.25">
      <c r="A4750">
        <v>970010137878</v>
      </c>
      <c r="B4750">
        <v>1</v>
      </c>
      <c r="C4750">
        <v>482</v>
      </c>
      <c r="D4750">
        <v>79189743289</v>
      </c>
      <c r="E4750" t="s">
        <v>4753</v>
      </c>
      <c r="F4750" t="s">
        <v>5916</v>
      </c>
    </row>
    <row r="4751" spans="1:6" x14ac:dyDescent="0.25">
      <c r="A4751">
        <v>970013772403</v>
      </c>
      <c r="B4751">
        <v>1</v>
      </c>
      <c r="C4751">
        <v>296</v>
      </c>
      <c r="D4751">
        <v>79283259784</v>
      </c>
      <c r="E4751" t="s">
        <v>4754</v>
      </c>
      <c r="F4751" t="s">
        <v>5935</v>
      </c>
    </row>
    <row r="4752" spans="1:6" x14ac:dyDescent="0.25">
      <c r="A4752">
        <v>970012101617</v>
      </c>
      <c r="B4752">
        <v>1</v>
      </c>
      <c r="C4752">
        <v>2385</v>
      </c>
      <c r="D4752">
        <v>79044438848</v>
      </c>
      <c r="E4752" t="s">
        <v>4755</v>
      </c>
      <c r="F4752" t="s">
        <v>5930</v>
      </c>
    </row>
    <row r="4753" spans="1:6" x14ac:dyDescent="0.25">
      <c r="A4753">
        <v>970014488173</v>
      </c>
      <c r="B4753">
        <v>1</v>
      </c>
      <c r="C4753">
        <v>887</v>
      </c>
      <c r="D4753">
        <v>79614171503</v>
      </c>
      <c r="E4753" t="s">
        <v>4756</v>
      </c>
      <c r="F4753" t="s">
        <v>5913</v>
      </c>
    </row>
    <row r="4754" spans="1:6" x14ac:dyDescent="0.25">
      <c r="A4754">
        <v>970013370058</v>
      </c>
      <c r="B4754">
        <v>1</v>
      </c>
      <c r="C4754">
        <v>270</v>
      </c>
      <c r="D4754">
        <v>79883300865</v>
      </c>
      <c r="E4754" t="s">
        <v>4757</v>
      </c>
      <c r="F4754" t="s">
        <v>5937</v>
      </c>
    </row>
    <row r="4755" spans="1:6" x14ac:dyDescent="0.25">
      <c r="A4755">
        <v>970011641305</v>
      </c>
      <c r="B4755">
        <v>1</v>
      </c>
      <c r="C4755">
        <v>1047</v>
      </c>
      <c r="D4755">
        <v>79612688058</v>
      </c>
      <c r="E4755" t="s">
        <v>4758</v>
      </c>
      <c r="F4755" t="s">
        <v>5920</v>
      </c>
    </row>
    <row r="4756" spans="1:6" x14ac:dyDescent="0.25">
      <c r="A4756">
        <v>970010965856</v>
      </c>
      <c r="B4756">
        <v>1</v>
      </c>
      <c r="C4756">
        <v>2915.5</v>
      </c>
      <c r="D4756">
        <v>79997204710</v>
      </c>
      <c r="E4756" t="s">
        <v>4759</v>
      </c>
      <c r="F4756" t="s">
        <v>5919</v>
      </c>
    </row>
    <row r="4757" spans="1:6" x14ac:dyDescent="0.25">
      <c r="A4757">
        <v>970010685003</v>
      </c>
      <c r="B4757">
        <v>1</v>
      </c>
      <c r="C4757">
        <v>245</v>
      </c>
      <c r="D4757">
        <v>79081321018</v>
      </c>
      <c r="E4757" t="s">
        <v>4760</v>
      </c>
      <c r="F4757" t="s">
        <v>5928</v>
      </c>
    </row>
    <row r="4758" spans="1:6" x14ac:dyDescent="0.25">
      <c r="A4758">
        <v>970012023944</v>
      </c>
      <c r="B4758">
        <v>1</v>
      </c>
      <c r="C4758">
        <v>1201</v>
      </c>
      <c r="D4758">
        <v>79515432529</v>
      </c>
      <c r="E4758" t="s">
        <v>4761</v>
      </c>
      <c r="F4758" t="s">
        <v>5917</v>
      </c>
    </row>
    <row r="4759" spans="1:6" x14ac:dyDescent="0.25">
      <c r="A4759">
        <v>970014574895</v>
      </c>
      <c r="B4759">
        <v>1</v>
      </c>
      <c r="C4759">
        <v>5067</v>
      </c>
      <c r="D4759">
        <v>79897115522</v>
      </c>
      <c r="E4759" t="s">
        <v>4762</v>
      </c>
      <c r="F4759" t="s">
        <v>5927</v>
      </c>
    </row>
    <row r="4760" spans="1:6" x14ac:dyDescent="0.25">
      <c r="A4760">
        <v>970014853398</v>
      </c>
      <c r="B4760">
        <v>1</v>
      </c>
      <c r="C4760">
        <v>2760.6666666666665</v>
      </c>
      <c r="D4760">
        <v>79525738331</v>
      </c>
      <c r="E4760" t="s">
        <v>4763</v>
      </c>
      <c r="F4760" t="s">
        <v>5922</v>
      </c>
    </row>
    <row r="4761" spans="1:6" x14ac:dyDescent="0.25">
      <c r="A4761">
        <v>970013246225</v>
      </c>
      <c r="B4761">
        <v>1</v>
      </c>
      <c r="C4761">
        <v>755.5</v>
      </c>
      <c r="D4761">
        <v>79507506300</v>
      </c>
      <c r="E4761" t="s">
        <v>4764</v>
      </c>
      <c r="F4761" t="s">
        <v>5936</v>
      </c>
    </row>
    <row r="4762" spans="1:6" x14ac:dyDescent="0.25">
      <c r="A4762">
        <v>970014310031</v>
      </c>
      <c r="B4762">
        <v>1</v>
      </c>
      <c r="C4762">
        <v>369</v>
      </c>
      <c r="D4762">
        <v>79887530486</v>
      </c>
      <c r="E4762" t="s">
        <v>4765</v>
      </c>
      <c r="F4762" t="s">
        <v>5933</v>
      </c>
    </row>
    <row r="4763" spans="1:6" x14ac:dyDescent="0.25">
      <c r="A4763">
        <v>970011601284</v>
      </c>
      <c r="B4763">
        <v>1</v>
      </c>
      <c r="C4763">
        <v>8754</v>
      </c>
      <c r="D4763">
        <v>79288350615</v>
      </c>
      <c r="E4763" t="s">
        <v>4766</v>
      </c>
      <c r="F4763" t="s">
        <v>5909</v>
      </c>
    </row>
    <row r="4764" spans="1:6" x14ac:dyDescent="0.25">
      <c r="A4764">
        <v>970013936575</v>
      </c>
      <c r="B4764">
        <v>1</v>
      </c>
      <c r="C4764">
        <v>1103</v>
      </c>
      <c r="D4764">
        <v>79289647337</v>
      </c>
      <c r="E4764" t="s">
        <v>4767</v>
      </c>
      <c r="F4764" t="s">
        <v>5917</v>
      </c>
    </row>
    <row r="4765" spans="1:6" x14ac:dyDescent="0.25">
      <c r="A4765">
        <v>970011464013</v>
      </c>
      <c r="B4765">
        <v>1</v>
      </c>
      <c r="C4765">
        <v>30703.5</v>
      </c>
      <c r="D4765">
        <v>79281258605</v>
      </c>
      <c r="E4765" t="s">
        <v>4768</v>
      </c>
      <c r="F4765" t="s">
        <v>5915</v>
      </c>
    </row>
    <row r="4766" spans="1:6" x14ac:dyDescent="0.25">
      <c r="A4766">
        <v>970014135442</v>
      </c>
      <c r="B4766">
        <v>1</v>
      </c>
      <c r="C4766">
        <v>1129.5999999999999</v>
      </c>
      <c r="D4766">
        <v>79613320593</v>
      </c>
      <c r="E4766" t="s">
        <v>4769</v>
      </c>
      <c r="F4766" t="s">
        <v>5916</v>
      </c>
    </row>
    <row r="4767" spans="1:6" x14ac:dyDescent="0.25">
      <c r="A4767">
        <v>970014381383</v>
      </c>
      <c r="B4767">
        <v>1</v>
      </c>
      <c r="C4767">
        <v>718</v>
      </c>
      <c r="D4767">
        <v>79188605032</v>
      </c>
      <c r="E4767" t="s">
        <v>4770</v>
      </c>
      <c r="F4767" t="s">
        <v>5912</v>
      </c>
    </row>
    <row r="4768" spans="1:6" x14ac:dyDescent="0.25">
      <c r="A4768">
        <v>970011981093</v>
      </c>
      <c r="B4768">
        <v>1</v>
      </c>
      <c r="C4768">
        <v>851</v>
      </c>
      <c r="D4768">
        <v>79518317268</v>
      </c>
      <c r="E4768" t="s">
        <v>4771</v>
      </c>
      <c r="F4768" t="s">
        <v>5915</v>
      </c>
    </row>
    <row r="4769" spans="1:6" x14ac:dyDescent="0.25">
      <c r="A4769">
        <v>970010830280</v>
      </c>
      <c r="B4769">
        <v>1</v>
      </c>
      <c r="C4769">
        <v>1499.25</v>
      </c>
      <c r="D4769">
        <v>79518401661</v>
      </c>
      <c r="E4769" t="s">
        <v>4772</v>
      </c>
      <c r="F4769" t="s">
        <v>5920</v>
      </c>
    </row>
    <row r="4770" spans="1:6" x14ac:dyDescent="0.25">
      <c r="A4770">
        <v>970010007647</v>
      </c>
      <c r="B4770">
        <v>1</v>
      </c>
      <c r="C4770">
        <v>1278</v>
      </c>
      <c r="D4770">
        <v>79283206317</v>
      </c>
      <c r="E4770" t="s">
        <v>4773</v>
      </c>
      <c r="F4770" t="s">
        <v>5913</v>
      </c>
    </row>
    <row r="4771" spans="1:6" x14ac:dyDescent="0.25">
      <c r="A4771">
        <v>970013122565</v>
      </c>
      <c r="B4771">
        <v>1</v>
      </c>
      <c r="C4771">
        <v>1063.5</v>
      </c>
      <c r="D4771">
        <v>79883610489</v>
      </c>
      <c r="E4771" t="s">
        <v>4774</v>
      </c>
      <c r="F4771" t="s">
        <v>5932</v>
      </c>
    </row>
    <row r="4772" spans="1:6" x14ac:dyDescent="0.25">
      <c r="A4772">
        <v>970013305812</v>
      </c>
      <c r="B4772">
        <v>1</v>
      </c>
      <c r="C4772">
        <v>2735.75</v>
      </c>
      <c r="D4772">
        <v>79064927958</v>
      </c>
      <c r="E4772" t="s">
        <v>4775</v>
      </c>
      <c r="F4772" t="s">
        <v>5934</v>
      </c>
    </row>
    <row r="4773" spans="1:6" x14ac:dyDescent="0.25">
      <c r="A4773">
        <v>970011801714</v>
      </c>
      <c r="B4773">
        <v>1</v>
      </c>
      <c r="C4773">
        <v>2924</v>
      </c>
      <c r="D4773">
        <v>79286108682</v>
      </c>
      <c r="E4773" t="s">
        <v>4776</v>
      </c>
      <c r="F4773" t="s">
        <v>5910</v>
      </c>
    </row>
    <row r="4774" spans="1:6" x14ac:dyDescent="0.25">
      <c r="A4774">
        <v>970011119159</v>
      </c>
      <c r="B4774">
        <v>1</v>
      </c>
      <c r="C4774">
        <v>1654.5</v>
      </c>
      <c r="D4774">
        <v>79614627840</v>
      </c>
      <c r="E4774" t="s">
        <v>4777</v>
      </c>
      <c r="F4774" t="s">
        <v>5931</v>
      </c>
    </row>
    <row r="4775" spans="1:6" x14ac:dyDescent="0.25">
      <c r="A4775">
        <v>970014237108</v>
      </c>
      <c r="B4775">
        <v>1</v>
      </c>
      <c r="C4775">
        <v>102</v>
      </c>
      <c r="D4775">
        <v>79248612419</v>
      </c>
      <c r="E4775" t="s">
        <v>4778</v>
      </c>
      <c r="F4775" t="s">
        <v>5912</v>
      </c>
    </row>
    <row r="4776" spans="1:6" x14ac:dyDescent="0.25">
      <c r="A4776">
        <v>970011063619</v>
      </c>
      <c r="B4776">
        <v>1</v>
      </c>
      <c r="C4776">
        <v>414</v>
      </c>
      <c r="D4776">
        <v>79001388038</v>
      </c>
      <c r="E4776" t="s">
        <v>4779</v>
      </c>
      <c r="F4776" t="s">
        <v>5922</v>
      </c>
    </row>
    <row r="4777" spans="1:6" x14ac:dyDescent="0.25">
      <c r="A4777">
        <v>970010809672</v>
      </c>
      <c r="B4777">
        <v>1</v>
      </c>
      <c r="C4777">
        <v>446.5</v>
      </c>
      <c r="D4777">
        <v>79996932920</v>
      </c>
      <c r="E4777" t="s">
        <v>4780</v>
      </c>
      <c r="F4777" t="s">
        <v>5931</v>
      </c>
    </row>
    <row r="4778" spans="1:6" x14ac:dyDescent="0.25">
      <c r="A4778">
        <v>970010784511</v>
      </c>
      <c r="B4778">
        <v>1</v>
      </c>
      <c r="C4778">
        <v>857</v>
      </c>
      <c r="D4778">
        <v>79094513197</v>
      </c>
      <c r="E4778" t="s">
        <v>4781</v>
      </c>
      <c r="F4778" t="s">
        <v>5937</v>
      </c>
    </row>
    <row r="4779" spans="1:6" x14ac:dyDescent="0.25">
      <c r="A4779">
        <v>970011298407</v>
      </c>
      <c r="B4779">
        <v>1</v>
      </c>
      <c r="C4779">
        <v>2920</v>
      </c>
      <c r="D4779">
        <v>79185870366</v>
      </c>
      <c r="E4779" t="s">
        <v>4782</v>
      </c>
      <c r="F4779" t="s">
        <v>5936</v>
      </c>
    </row>
    <row r="4780" spans="1:6" x14ac:dyDescent="0.25">
      <c r="A4780">
        <v>970010527473</v>
      </c>
      <c r="B4780">
        <v>1</v>
      </c>
      <c r="C4780">
        <v>449</v>
      </c>
      <c r="D4780">
        <v>79381475227</v>
      </c>
      <c r="E4780" t="s">
        <v>4783</v>
      </c>
      <c r="F4780" t="s">
        <v>5927</v>
      </c>
    </row>
    <row r="4781" spans="1:6" x14ac:dyDescent="0.25">
      <c r="A4781">
        <v>970014982834</v>
      </c>
      <c r="B4781">
        <v>1</v>
      </c>
      <c r="C4781">
        <v>1253.5</v>
      </c>
      <c r="D4781">
        <v>79508424058</v>
      </c>
      <c r="E4781" t="s">
        <v>4784</v>
      </c>
      <c r="F4781" t="s">
        <v>5922</v>
      </c>
    </row>
    <row r="4782" spans="1:6" x14ac:dyDescent="0.25">
      <c r="A4782">
        <v>970013995432</v>
      </c>
      <c r="B4782">
        <v>1</v>
      </c>
      <c r="C4782">
        <v>764</v>
      </c>
      <c r="D4782">
        <v>79525580176</v>
      </c>
      <c r="E4782" t="s">
        <v>4785</v>
      </c>
      <c r="F4782" t="s">
        <v>5926</v>
      </c>
    </row>
    <row r="4783" spans="1:6" x14ac:dyDescent="0.25">
      <c r="A4783">
        <v>970014625166</v>
      </c>
      <c r="B4783">
        <v>1</v>
      </c>
      <c r="C4783">
        <v>3740</v>
      </c>
      <c r="D4783">
        <v>79033766953</v>
      </c>
      <c r="E4783" t="s">
        <v>4786</v>
      </c>
      <c r="F4783" t="s">
        <v>5936</v>
      </c>
    </row>
    <row r="4784" spans="1:6" x14ac:dyDescent="0.25">
      <c r="A4784">
        <v>970012239305</v>
      </c>
      <c r="B4784">
        <v>1</v>
      </c>
      <c r="C4784">
        <v>3064.75</v>
      </c>
      <c r="D4784">
        <v>79183366629</v>
      </c>
      <c r="E4784" t="s">
        <v>4787</v>
      </c>
      <c r="F4784" t="s">
        <v>5924</v>
      </c>
    </row>
    <row r="4785" spans="1:6" x14ac:dyDescent="0.25">
      <c r="A4785">
        <v>970010078382</v>
      </c>
      <c r="B4785">
        <v>1</v>
      </c>
      <c r="C4785">
        <v>2274.5625</v>
      </c>
      <c r="D4785">
        <v>79508447747</v>
      </c>
      <c r="E4785" t="s">
        <v>4788</v>
      </c>
      <c r="F4785" t="s">
        <v>5914</v>
      </c>
    </row>
    <row r="4786" spans="1:6" x14ac:dyDescent="0.25">
      <c r="A4786">
        <v>970011205577</v>
      </c>
      <c r="B4786">
        <v>1</v>
      </c>
      <c r="C4786">
        <v>1301.134</v>
      </c>
      <c r="D4786">
        <v>79081994061</v>
      </c>
      <c r="E4786" t="s">
        <v>4789</v>
      </c>
      <c r="F4786" t="s">
        <v>5934</v>
      </c>
    </row>
    <row r="4787" spans="1:6" x14ac:dyDescent="0.25">
      <c r="A4787">
        <v>970010163730</v>
      </c>
      <c r="B4787">
        <v>1</v>
      </c>
      <c r="C4787">
        <v>1299</v>
      </c>
      <c r="D4787">
        <v>79881376060</v>
      </c>
      <c r="E4787" t="s">
        <v>4790</v>
      </c>
      <c r="F4787" t="s">
        <v>5927</v>
      </c>
    </row>
    <row r="4788" spans="1:6" x14ac:dyDescent="0.25">
      <c r="A4788">
        <v>970014677618</v>
      </c>
      <c r="B4788">
        <v>1</v>
      </c>
      <c r="C4788">
        <v>3193</v>
      </c>
      <c r="D4788">
        <v>79614082857</v>
      </c>
      <c r="E4788" t="s">
        <v>4791</v>
      </c>
      <c r="F4788" t="s">
        <v>5928</v>
      </c>
    </row>
    <row r="4789" spans="1:6" x14ac:dyDescent="0.25">
      <c r="A4789">
        <v>970010590733</v>
      </c>
      <c r="B4789">
        <v>1</v>
      </c>
      <c r="C4789">
        <v>477</v>
      </c>
      <c r="D4789">
        <v>79185173948</v>
      </c>
      <c r="E4789" t="s">
        <v>4792</v>
      </c>
      <c r="F4789" t="s">
        <v>5914</v>
      </c>
    </row>
    <row r="4790" spans="1:6" x14ac:dyDescent="0.25">
      <c r="A4790">
        <v>970010595360</v>
      </c>
      <c r="B4790">
        <v>1</v>
      </c>
      <c r="C4790">
        <v>182</v>
      </c>
      <c r="D4790">
        <v>79525806272</v>
      </c>
      <c r="E4790" t="s">
        <v>4793</v>
      </c>
      <c r="F4790" t="s">
        <v>5912</v>
      </c>
    </row>
    <row r="4791" spans="1:6" x14ac:dyDescent="0.25">
      <c r="A4791">
        <v>970010435533</v>
      </c>
      <c r="B4791">
        <v>1</v>
      </c>
      <c r="C4791">
        <v>6171</v>
      </c>
      <c r="D4791">
        <v>79204343411</v>
      </c>
      <c r="E4791" t="s">
        <v>4794</v>
      </c>
      <c r="F4791" t="s">
        <v>5932</v>
      </c>
    </row>
    <row r="4792" spans="1:6" x14ac:dyDescent="0.25">
      <c r="A4792">
        <v>970010506532</v>
      </c>
      <c r="B4792">
        <v>1</v>
      </c>
      <c r="C4792">
        <v>1741</v>
      </c>
      <c r="D4792">
        <v>79524392818</v>
      </c>
      <c r="E4792" t="s">
        <v>4795</v>
      </c>
      <c r="F4792" t="s">
        <v>5927</v>
      </c>
    </row>
    <row r="4793" spans="1:6" x14ac:dyDescent="0.25">
      <c r="A4793">
        <v>970014881660</v>
      </c>
      <c r="B4793">
        <v>1</v>
      </c>
      <c r="C4793">
        <v>2937.5</v>
      </c>
      <c r="D4793">
        <v>79515625642</v>
      </c>
      <c r="E4793" t="s">
        <v>4796</v>
      </c>
      <c r="F4793" t="s">
        <v>5929</v>
      </c>
    </row>
    <row r="4794" spans="1:6" x14ac:dyDescent="0.25">
      <c r="A4794">
        <v>970011698161</v>
      </c>
      <c r="B4794">
        <v>1</v>
      </c>
      <c r="C4794">
        <v>1283</v>
      </c>
      <c r="D4794">
        <v>79624016694</v>
      </c>
      <c r="E4794" t="s">
        <v>4797</v>
      </c>
      <c r="F4794" t="s">
        <v>5923</v>
      </c>
    </row>
    <row r="4795" spans="1:6" x14ac:dyDescent="0.25">
      <c r="A4795">
        <v>970012142241</v>
      </c>
      <c r="B4795">
        <v>1</v>
      </c>
      <c r="C4795">
        <v>96</v>
      </c>
      <c r="D4795">
        <v>79205196188</v>
      </c>
      <c r="E4795" t="s">
        <v>4798</v>
      </c>
      <c r="F4795" t="s">
        <v>5920</v>
      </c>
    </row>
    <row r="4796" spans="1:6" x14ac:dyDescent="0.25">
      <c r="A4796">
        <v>970013400926</v>
      </c>
      <c r="B4796">
        <v>1</v>
      </c>
      <c r="C4796">
        <v>609.625</v>
      </c>
      <c r="D4796">
        <v>79525886466</v>
      </c>
      <c r="E4796" t="s">
        <v>4799</v>
      </c>
      <c r="F4796" t="s">
        <v>5914</v>
      </c>
    </row>
    <row r="4797" spans="1:6" x14ac:dyDescent="0.25">
      <c r="A4797">
        <v>970012563310</v>
      </c>
      <c r="B4797">
        <v>1</v>
      </c>
      <c r="C4797">
        <v>2682.25</v>
      </c>
      <c r="D4797">
        <v>79081945636</v>
      </c>
      <c r="E4797" t="s">
        <v>4800</v>
      </c>
      <c r="F4797" t="s">
        <v>5914</v>
      </c>
    </row>
    <row r="4798" spans="1:6" x14ac:dyDescent="0.25">
      <c r="A4798">
        <v>970012684392</v>
      </c>
      <c r="B4798">
        <v>1</v>
      </c>
      <c r="C4798">
        <v>167</v>
      </c>
      <c r="D4798">
        <v>79281218979</v>
      </c>
      <c r="E4798" t="s">
        <v>4801</v>
      </c>
      <c r="F4798" t="s">
        <v>5930</v>
      </c>
    </row>
    <row r="4799" spans="1:6" x14ac:dyDescent="0.25">
      <c r="A4799">
        <v>970011012563</v>
      </c>
      <c r="B4799">
        <v>1</v>
      </c>
      <c r="C4799">
        <v>2361.25</v>
      </c>
      <c r="D4799">
        <v>79286030770</v>
      </c>
      <c r="E4799" t="s">
        <v>4802</v>
      </c>
      <c r="F4799" t="s">
        <v>5922</v>
      </c>
    </row>
    <row r="4800" spans="1:6" x14ac:dyDescent="0.25">
      <c r="A4800">
        <v>970012834666</v>
      </c>
      <c r="B4800">
        <v>1</v>
      </c>
      <c r="C4800">
        <v>2035</v>
      </c>
      <c r="D4800">
        <v>79064401099</v>
      </c>
      <c r="E4800" t="s">
        <v>4803</v>
      </c>
      <c r="F4800" t="s">
        <v>5921</v>
      </c>
    </row>
    <row r="4801" spans="1:6" x14ac:dyDescent="0.25">
      <c r="A4801">
        <v>970014094056</v>
      </c>
      <c r="B4801">
        <v>1</v>
      </c>
      <c r="C4801">
        <v>1197.75</v>
      </c>
      <c r="D4801">
        <v>79009639254</v>
      </c>
      <c r="E4801" t="s">
        <v>4804</v>
      </c>
      <c r="F4801" t="s">
        <v>5936</v>
      </c>
    </row>
    <row r="4802" spans="1:6" x14ac:dyDescent="0.25">
      <c r="A4802">
        <v>970012187727</v>
      </c>
      <c r="B4802">
        <v>1</v>
      </c>
      <c r="C4802">
        <v>9747.1749999999993</v>
      </c>
      <c r="D4802">
        <v>79185721236</v>
      </c>
      <c r="E4802" t="s">
        <v>4805</v>
      </c>
      <c r="F4802" t="s">
        <v>5936</v>
      </c>
    </row>
    <row r="4803" spans="1:6" x14ac:dyDescent="0.25">
      <c r="A4803">
        <v>970011362683</v>
      </c>
      <c r="B4803">
        <v>1</v>
      </c>
      <c r="C4803">
        <v>626.4</v>
      </c>
      <c r="D4803">
        <v>79094115257</v>
      </c>
      <c r="E4803" t="s">
        <v>4806</v>
      </c>
      <c r="F4803" t="s">
        <v>5930</v>
      </c>
    </row>
    <row r="4804" spans="1:6" x14ac:dyDescent="0.25">
      <c r="A4804">
        <v>970010695116</v>
      </c>
      <c r="B4804">
        <v>1</v>
      </c>
      <c r="C4804">
        <v>759.9</v>
      </c>
      <c r="D4804">
        <v>79045347010</v>
      </c>
      <c r="E4804" t="s">
        <v>4807</v>
      </c>
      <c r="F4804" t="s">
        <v>5921</v>
      </c>
    </row>
    <row r="4805" spans="1:6" x14ac:dyDescent="0.25">
      <c r="A4805">
        <v>970012918853</v>
      </c>
      <c r="B4805">
        <v>1</v>
      </c>
      <c r="C4805">
        <v>1708.5</v>
      </c>
      <c r="D4805">
        <v>79624997149</v>
      </c>
      <c r="E4805" t="s">
        <v>4808</v>
      </c>
      <c r="F4805" t="s">
        <v>5935</v>
      </c>
    </row>
    <row r="4806" spans="1:6" x14ac:dyDescent="0.25">
      <c r="A4806">
        <v>970011080464</v>
      </c>
      <c r="B4806">
        <v>1</v>
      </c>
      <c r="C4806">
        <v>5955.5</v>
      </c>
      <c r="D4806">
        <v>79885672288</v>
      </c>
      <c r="E4806" t="s">
        <v>4809</v>
      </c>
      <c r="F4806" t="s">
        <v>5914</v>
      </c>
    </row>
    <row r="4807" spans="1:6" x14ac:dyDescent="0.25">
      <c r="A4807">
        <v>970010283728</v>
      </c>
      <c r="B4807">
        <v>1</v>
      </c>
      <c r="C4807">
        <v>2034.4</v>
      </c>
      <c r="D4807">
        <v>79107498228</v>
      </c>
      <c r="E4807" t="s">
        <v>4810</v>
      </c>
      <c r="F4807" t="s">
        <v>5922</v>
      </c>
    </row>
    <row r="4808" spans="1:6" x14ac:dyDescent="0.25">
      <c r="A4808">
        <v>970011717881</v>
      </c>
      <c r="B4808">
        <v>1</v>
      </c>
      <c r="C4808">
        <v>1305.5</v>
      </c>
      <c r="D4808">
        <v>79649083063</v>
      </c>
      <c r="E4808" t="s">
        <v>4811</v>
      </c>
      <c r="F4808" t="s">
        <v>5912</v>
      </c>
    </row>
    <row r="4809" spans="1:6" x14ac:dyDescent="0.25">
      <c r="A4809">
        <v>970012536782</v>
      </c>
      <c r="B4809">
        <v>1</v>
      </c>
      <c r="C4809">
        <v>860.5</v>
      </c>
      <c r="D4809">
        <v>79507505078</v>
      </c>
      <c r="E4809" t="s">
        <v>4812</v>
      </c>
      <c r="F4809" t="s">
        <v>5935</v>
      </c>
    </row>
    <row r="4810" spans="1:6" x14ac:dyDescent="0.25">
      <c r="A4810">
        <v>970013216438</v>
      </c>
      <c r="B4810">
        <v>1</v>
      </c>
      <c r="C4810">
        <v>961.5</v>
      </c>
      <c r="D4810">
        <v>79056769001</v>
      </c>
      <c r="E4810" t="s">
        <v>4813</v>
      </c>
      <c r="F4810" t="s">
        <v>5924</v>
      </c>
    </row>
    <row r="4811" spans="1:6" x14ac:dyDescent="0.25">
      <c r="A4811">
        <v>970014695230</v>
      </c>
      <c r="B4811">
        <v>1</v>
      </c>
      <c r="C4811">
        <v>978.83333333333337</v>
      </c>
      <c r="D4811">
        <v>79673358281</v>
      </c>
      <c r="E4811" t="s">
        <v>4814</v>
      </c>
      <c r="F4811" t="s">
        <v>5920</v>
      </c>
    </row>
    <row r="4812" spans="1:6" x14ac:dyDescent="0.25">
      <c r="A4812">
        <v>970014967140</v>
      </c>
      <c r="B4812">
        <v>1</v>
      </c>
      <c r="C4812">
        <v>1150</v>
      </c>
      <c r="D4812">
        <v>79281385456</v>
      </c>
      <c r="E4812" t="s">
        <v>4815</v>
      </c>
      <c r="F4812" t="s">
        <v>5922</v>
      </c>
    </row>
    <row r="4813" spans="1:6" x14ac:dyDescent="0.25">
      <c r="A4813">
        <v>970013545223</v>
      </c>
      <c r="B4813">
        <v>1</v>
      </c>
      <c r="C4813">
        <v>240</v>
      </c>
      <c r="D4813">
        <v>79518354379</v>
      </c>
      <c r="E4813" t="s">
        <v>4816</v>
      </c>
      <c r="F4813" t="s">
        <v>5928</v>
      </c>
    </row>
    <row r="4814" spans="1:6" x14ac:dyDescent="0.25">
      <c r="A4814">
        <v>970010008582</v>
      </c>
      <c r="B4814">
        <v>1</v>
      </c>
      <c r="C4814">
        <v>999</v>
      </c>
      <c r="D4814">
        <v>79620242323</v>
      </c>
      <c r="E4814" t="s">
        <v>4817</v>
      </c>
      <c r="F4814" t="s">
        <v>5928</v>
      </c>
    </row>
    <row r="4815" spans="1:6" x14ac:dyDescent="0.25">
      <c r="A4815">
        <v>970012080846</v>
      </c>
      <c r="B4815">
        <v>1</v>
      </c>
      <c r="C4815">
        <v>402</v>
      </c>
      <c r="D4815">
        <v>79507673296</v>
      </c>
      <c r="E4815" t="s">
        <v>4818</v>
      </c>
      <c r="F4815" t="s">
        <v>5928</v>
      </c>
    </row>
    <row r="4816" spans="1:6" x14ac:dyDescent="0.25">
      <c r="A4816">
        <v>970012291577</v>
      </c>
      <c r="B4816">
        <v>1</v>
      </c>
      <c r="C4816">
        <v>846</v>
      </c>
      <c r="D4816">
        <v>79608900386</v>
      </c>
      <c r="E4816" t="s">
        <v>4819</v>
      </c>
      <c r="F4816" t="s">
        <v>5934</v>
      </c>
    </row>
    <row r="4817" spans="1:6" x14ac:dyDescent="0.25">
      <c r="A4817">
        <v>970012193692</v>
      </c>
      <c r="B4817">
        <v>1</v>
      </c>
      <c r="C4817">
        <v>6839</v>
      </c>
      <c r="D4817">
        <v>79515114089</v>
      </c>
      <c r="E4817" t="s">
        <v>4820</v>
      </c>
      <c r="F4817" t="s">
        <v>5923</v>
      </c>
    </row>
    <row r="4818" spans="1:6" x14ac:dyDescent="0.25">
      <c r="A4818">
        <v>970012090419</v>
      </c>
      <c r="B4818">
        <v>1</v>
      </c>
      <c r="C4818">
        <v>808</v>
      </c>
      <c r="D4818">
        <v>79779492816</v>
      </c>
      <c r="E4818" t="s">
        <v>4821</v>
      </c>
      <c r="F4818" t="s">
        <v>5915</v>
      </c>
    </row>
    <row r="4819" spans="1:6" x14ac:dyDescent="0.25">
      <c r="A4819">
        <v>970010889614</v>
      </c>
      <c r="B4819">
        <v>1</v>
      </c>
      <c r="C4819">
        <v>1763</v>
      </c>
      <c r="D4819">
        <v>79997219627</v>
      </c>
      <c r="E4819" t="s">
        <v>4822</v>
      </c>
      <c r="F4819" t="s">
        <v>5916</v>
      </c>
    </row>
    <row r="4820" spans="1:6" x14ac:dyDescent="0.25">
      <c r="A4820">
        <v>970010854485</v>
      </c>
      <c r="B4820">
        <v>1</v>
      </c>
      <c r="C4820">
        <v>115.5</v>
      </c>
      <c r="D4820">
        <v>79525743037</v>
      </c>
      <c r="E4820" t="s">
        <v>4823</v>
      </c>
      <c r="F4820" t="s">
        <v>5936</v>
      </c>
    </row>
    <row r="4821" spans="1:6" x14ac:dyDescent="0.25">
      <c r="A4821">
        <v>970012457215</v>
      </c>
      <c r="B4821">
        <v>1</v>
      </c>
      <c r="C4821">
        <v>249.5</v>
      </c>
      <c r="D4821">
        <v>79614976005</v>
      </c>
      <c r="E4821" t="s">
        <v>4824</v>
      </c>
      <c r="F4821" t="s">
        <v>5931</v>
      </c>
    </row>
    <row r="4822" spans="1:6" x14ac:dyDescent="0.25">
      <c r="A4822">
        <v>970010441582</v>
      </c>
      <c r="B4822">
        <v>1</v>
      </c>
      <c r="C4822">
        <v>1072.5</v>
      </c>
      <c r="D4822">
        <v>79204163163</v>
      </c>
      <c r="E4822" t="s">
        <v>4825</v>
      </c>
      <c r="F4822" t="s">
        <v>5914</v>
      </c>
    </row>
    <row r="4823" spans="1:6" x14ac:dyDescent="0.25">
      <c r="A4823">
        <v>970010544225</v>
      </c>
      <c r="B4823">
        <v>1</v>
      </c>
      <c r="C4823">
        <v>269</v>
      </c>
      <c r="D4823">
        <v>79381374820</v>
      </c>
      <c r="E4823" t="s">
        <v>4826</v>
      </c>
      <c r="F4823" t="s">
        <v>5930</v>
      </c>
    </row>
    <row r="4824" spans="1:6" x14ac:dyDescent="0.25">
      <c r="A4824">
        <v>970012320065</v>
      </c>
      <c r="B4824">
        <v>1</v>
      </c>
      <c r="C4824">
        <v>3542.5</v>
      </c>
      <c r="D4824">
        <v>79624526857</v>
      </c>
      <c r="E4824" t="s">
        <v>4827</v>
      </c>
      <c r="F4824" t="s">
        <v>5914</v>
      </c>
    </row>
    <row r="4825" spans="1:6" x14ac:dyDescent="0.25">
      <c r="A4825">
        <v>970012521702</v>
      </c>
      <c r="B4825">
        <v>1</v>
      </c>
      <c r="C4825">
        <v>633.25</v>
      </c>
      <c r="D4825">
        <v>79040945882</v>
      </c>
      <c r="E4825" t="s">
        <v>4828</v>
      </c>
      <c r="F4825" t="s">
        <v>5929</v>
      </c>
    </row>
    <row r="4826" spans="1:6" x14ac:dyDescent="0.25">
      <c r="A4826">
        <v>970010425425</v>
      </c>
      <c r="B4826">
        <v>1</v>
      </c>
      <c r="C4826">
        <v>1146</v>
      </c>
      <c r="D4826">
        <v>79889995002</v>
      </c>
      <c r="E4826" t="s">
        <v>4829</v>
      </c>
      <c r="F4826" t="s">
        <v>5930</v>
      </c>
    </row>
    <row r="4827" spans="1:6" x14ac:dyDescent="0.25">
      <c r="A4827">
        <v>970010889651</v>
      </c>
      <c r="B4827">
        <v>1</v>
      </c>
      <c r="C4827">
        <v>2559</v>
      </c>
      <c r="D4827">
        <v>79377187555</v>
      </c>
      <c r="E4827" t="s">
        <v>4830</v>
      </c>
      <c r="F4827" t="s">
        <v>5939</v>
      </c>
    </row>
    <row r="4828" spans="1:6" x14ac:dyDescent="0.25">
      <c r="A4828">
        <v>970011205282</v>
      </c>
      <c r="B4828">
        <v>1</v>
      </c>
      <c r="C4828">
        <v>267</v>
      </c>
      <c r="D4828">
        <v>79197981973</v>
      </c>
      <c r="E4828" t="s">
        <v>4831</v>
      </c>
      <c r="F4828" t="s">
        <v>5912</v>
      </c>
    </row>
    <row r="4829" spans="1:6" x14ac:dyDescent="0.25">
      <c r="A4829">
        <v>970012067319</v>
      </c>
      <c r="B4829">
        <v>1</v>
      </c>
      <c r="C4829">
        <v>677</v>
      </c>
      <c r="D4829">
        <v>79081357345</v>
      </c>
      <c r="E4829" t="s">
        <v>4832</v>
      </c>
      <c r="F4829" t="s">
        <v>5922</v>
      </c>
    </row>
    <row r="4830" spans="1:6" x14ac:dyDescent="0.25">
      <c r="A4830">
        <v>970014836818</v>
      </c>
      <c r="B4830">
        <v>1</v>
      </c>
      <c r="C4830">
        <v>434.25</v>
      </c>
      <c r="D4830">
        <v>79176489938</v>
      </c>
      <c r="E4830" t="s">
        <v>4833</v>
      </c>
      <c r="F4830" t="s">
        <v>5929</v>
      </c>
    </row>
    <row r="4831" spans="1:6" x14ac:dyDescent="0.25">
      <c r="A4831">
        <v>970010903806</v>
      </c>
      <c r="B4831">
        <v>1</v>
      </c>
      <c r="C4831">
        <v>1727</v>
      </c>
      <c r="D4831">
        <v>79889916980</v>
      </c>
      <c r="E4831" t="s">
        <v>4834</v>
      </c>
      <c r="F4831" t="s">
        <v>5924</v>
      </c>
    </row>
    <row r="4832" spans="1:6" x14ac:dyDescent="0.25">
      <c r="A4832">
        <v>970012807895</v>
      </c>
      <c r="B4832">
        <v>1</v>
      </c>
      <c r="C4832">
        <v>908</v>
      </c>
      <c r="D4832">
        <v>79515478242</v>
      </c>
      <c r="E4832" t="s">
        <v>4835</v>
      </c>
      <c r="F4832" t="s">
        <v>5915</v>
      </c>
    </row>
    <row r="4833" spans="1:6" x14ac:dyDescent="0.25">
      <c r="A4833">
        <v>970010985418</v>
      </c>
      <c r="B4833">
        <v>1</v>
      </c>
      <c r="C4833">
        <v>1588</v>
      </c>
      <c r="D4833">
        <v>79183625800</v>
      </c>
      <c r="E4833" t="s">
        <v>4836</v>
      </c>
      <c r="F4833" t="s">
        <v>5936</v>
      </c>
    </row>
    <row r="4834" spans="1:6" x14ac:dyDescent="0.25">
      <c r="A4834">
        <v>970013067403</v>
      </c>
      <c r="B4834">
        <v>1</v>
      </c>
      <c r="C4834">
        <v>4243.34</v>
      </c>
      <c r="D4834">
        <v>79885826811</v>
      </c>
      <c r="E4834" t="s">
        <v>4837</v>
      </c>
      <c r="F4834" t="s">
        <v>5915</v>
      </c>
    </row>
    <row r="4835" spans="1:6" x14ac:dyDescent="0.25">
      <c r="A4835">
        <v>970013520394</v>
      </c>
      <c r="B4835">
        <v>1</v>
      </c>
      <c r="C4835">
        <v>404</v>
      </c>
      <c r="D4835">
        <v>79185155306</v>
      </c>
      <c r="E4835" t="s">
        <v>4838</v>
      </c>
      <c r="F4835" t="s">
        <v>5926</v>
      </c>
    </row>
    <row r="4836" spans="1:6" x14ac:dyDescent="0.25">
      <c r="A4836">
        <v>970013516001</v>
      </c>
      <c r="B4836">
        <v>1</v>
      </c>
      <c r="C4836">
        <v>2896.4</v>
      </c>
      <c r="D4836">
        <v>79606406402</v>
      </c>
      <c r="E4836" t="s">
        <v>4839</v>
      </c>
      <c r="F4836" t="s">
        <v>5934</v>
      </c>
    </row>
    <row r="4837" spans="1:6" x14ac:dyDescent="0.25">
      <c r="A4837">
        <v>970010787753</v>
      </c>
      <c r="B4837">
        <v>1</v>
      </c>
      <c r="C4837">
        <v>1297.5</v>
      </c>
      <c r="D4837">
        <v>79185298530</v>
      </c>
      <c r="E4837" t="s">
        <v>4840</v>
      </c>
      <c r="F4837" t="s">
        <v>5939</v>
      </c>
    </row>
    <row r="4838" spans="1:6" x14ac:dyDescent="0.25">
      <c r="A4838">
        <v>970011349529</v>
      </c>
      <c r="B4838">
        <v>1</v>
      </c>
      <c r="C4838">
        <v>725</v>
      </c>
      <c r="D4838">
        <v>79205606869</v>
      </c>
      <c r="E4838" t="s">
        <v>4841</v>
      </c>
      <c r="F4838" t="s">
        <v>5936</v>
      </c>
    </row>
    <row r="4839" spans="1:6" x14ac:dyDescent="0.25">
      <c r="A4839">
        <v>970013563672</v>
      </c>
      <c r="B4839">
        <v>1</v>
      </c>
      <c r="C4839">
        <v>360</v>
      </c>
      <c r="D4839">
        <v>79281832009</v>
      </c>
      <c r="E4839" t="s">
        <v>4842</v>
      </c>
      <c r="F4839" t="s">
        <v>5926</v>
      </c>
    </row>
    <row r="4840" spans="1:6" x14ac:dyDescent="0.25">
      <c r="A4840">
        <v>970011844499</v>
      </c>
      <c r="B4840">
        <v>1</v>
      </c>
      <c r="C4840">
        <v>5693.833333333333</v>
      </c>
      <c r="D4840">
        <v>79895192422</v>
      </c>
      <c r="E4840" t="s">
        <v>4843</v>
      </c>
      <c r="F4840" t="s">
        <v>5916</v>
      </c>
    </row>
    <row r="4841" spans="1:6" x14ac:dyDescent="0.25">
      <c r="A4841">
        <v>970013899627</v>
      </c>
      <c r="B4841">
        <v>1</v>
      </c>
      <c r="C4841">
        <v>3026.68</v>
      </c>
      <c r="D4841">
        <v>79194385627</v>
      </c>
      <c r="E4841" t="s">
        <v>4844</v>
      </c>
      <c r="F4841" t="s">
        <v>5935</v>
      </c>
    </row>
    <row r="4842" spans="1:6" x14ac:dyDescent="0.25">
      <c r="A4842">
        <v>970011001938</v>
      </c>
      <c r="B4842">
        <v>1</v>
      </c>
      <c r="C4842">
        <v>282.5</v>
      </c>
      <c r="D4842">
        <v>79282171044</v>
      </c>
      <c r="E4842" t="s">
        <v>4845</v>
      </c>
      <c r="F4842" t="s">
        <v>5925</v>
      </c>
    </row>
    <row r="4843" spans="1:6" x14ac:dyDescent="0.25">
      <c r="A4843">
        <v>970013076493</v>
      </c>
      <c r="B4843">
        <v>1</v>
      </c>
      <c r="C4843">
        <v>764.5</v>
      </c>
      <c r="D4843">
        <v>79094001052</v>
      </c>
      <c r="E4843" t="s">
        <v>4846</v>
      </c>
      <c r="F4843" t="s">
        <v>5924</v>
      </c>
    </row>
    <row r="4844" spans="1:6" x14ac:dyDescent="0.25">
      <c r="A4844">
        <v>970010850754</v>
      </c>
      <c r="B4844">
        <v>1</v>
      </c>
      <c r="C4844">
        <v>1127.75</v>
      </c>
      <c r="D4844">
        <v>79289889702</v>
      </c>
      <c r="E4844" t="s">
        <v>4847</v>
      </c>
      <c r="F4844" t="s">
        <v>5917</v>
      </c>
    </row>
    <row r="4845" spans="1:6" x14ac:dyDescent="0.25">
      <c r="A4845">
        <v>970010849088</v>
      </c>
      <c r="B4845">
        <v>1</v>
      </c>
      <c r="C4845">
        <v>1986</v>
      </c>
      <c r="D4845">
        <v>79186838535</v>
      </c>
      <c r="E4845" t="s">
        <v>4848</v>
      </c>
      <c r="F4845" t="s">
        <v>5914</v>
      </c>
    </row>
    <row r="4846" spans="1:6" x14ac:dyDescent="0.25">
      <c r="A4846">
        <v>970010645703</v>
      </c>
      <c r="B4846">
        <v>1</v>
      </c>
      <c r="C4846">
        <v>636</v>
      </c>
      <c r="D4846">
        <v>79183413064</v>
      </c>
      <c r="E4846" t="s">
        <v>4849</v>
      </c>
      <c r="F4846" t="s">
        <v>5939</v>
      </c>
    </row>
    <row r="4847" spans="1:6" x14ac:dyDescent="0.25">
      <c r="A4847">
        <v>970012674918</v>
      </c>
      <c r="B4847">
        <v>1</v>
      </c>
      <c r="C4847">
        <v>1044</v>
      </c>
      <c r="D4847">
        <v>79281029002</v>
      </c>
      <c r="E4847" t="s">
        <v>4850</v>
      </c>
      <c r="F4847" t="s">
        <v>5926</v>
      </c>
    </row>
    <row r="4848" spans="1:6" x14ac:dyDescent="0.25">
      <c r="A4848">
        <v>970010403353</v>
      </c>
      <c r="B4848">
        <v>1</v>
      </c>
      <c r="C4848">
        <v>434</v>
      </c>
      <c r="D4848">
        <v>79038545433</v>
      </c>
      <c r="E4848" t="s">
        <v>4851</v>
      </c>
      <c r="F4848" t="s">
        <v>5924</v>
      </c>
    </row>
    <row r="4849" spans="1:6" x14ac:dyDescent="0.25">
      <c r="A4849">
        <v>970011407243</v>
      </c>
      <c r="B4849">
        <v>1</v>
      </c>
      <c r="C4849">
        <v>287</v>
      </c>
      <c r="D4849">
        <v>79047551332</v>
      </c>
      <c r="E4849" t="s">
        <v>4852</v>
      </c>
      <c r="F4849" t="s">
        <v>5911</v>
      </c>
    </row>
    <row r="4850" spans="1:6" x14ac:dyDescent="0.25">
      <c r="A4850">
        <v>970011790236</v>
      </c>
      <c r="B4850">
        <v>1</v>
      </c>
      <c r="C4850">
        <v>793.5</v>
      </c>
      <c r="D4850">
        <v>79284403995</v>
      </c>
      <c r="E4850" t="s">
        <v>4853</v>
      </c>
      <c r="F4850" t="s">
        <v>5927</v>
      </c>
    </row>
    <row r="4851" spans="1:6" x14ac:dyDescent="0.25">
      <c r="A4851">
        <v>970012838355</v>
      </c>
      <c r="B4851">
        <v>1</v>
      </c>
      <c r="C4851">
        <v>601</v>
      </c>
      <c r="D4851">
        <v>79181513651</v>
      </c>
      <c r="E4851" t="s">
        <v>4854</v>
      </c>
      <c r="F4851" t="s">
        <v>5909</v>
      </c>
    </row>
    <row r="4852" spans="1:6" x14ac:dyDescent="0.25">
      <c r="A4852">
        <v>970014965207</v>
      </c>
      <c r="B4852">
        <v>1</v>
      </c>
      <c r="C4852">
        <v>8545.7000000000007</v>
      </c>
      <c r="D4852">
        <v>79287605850</v>
      </c>
      <c r="E4852" t="s">
        <v>4855</v>
      </c>
      <c r="F4852" t="s">
        <v>5934</v>
      </c>
    </row>
    <row r="4853" spans="1:6" x14ac:dyDescent="0.25">
      <c r="A4853">
        <v>970013015246</v>
      </c>
      <c r="B4853">
        <v>1</v>
      </c>
      <c r="C4853">
        <v>677.33333333333337</v>
      </c>
      <c r="D4853">
        <v>79198992333</v>
      </c>
      <c r="E4853" t="s">
        <v>4856</v>
      </c>
      <c r="F4853" t="s">
        <v>5929</v>
      </c>
    </row>
    <row r="4854" spans="1:6" x14ac:dyDescent="0.25">
      <c r="A4854">
        <v>970011085334</v>
      </c>
      <c r="B4854">
        <v>1</v>
      </c>
      <c r="C4854">
        <v>5812.166666666667</v>
      </c>
      <c r="D4854">
        <v>79183747600</v>
      </c>
      <c r="E4854" t="s">
        <v>4857</v>
      </c>
      <c r="F4854" t="s">
        <v>5939</v>
      </c>
    </row>
    <row r="4855" spans="1:6" x14ac:dyDescent="0.25">
      <c r="A4855">
        <v>970012210878</v>
      </c>
      <c r="B4855">
        <v>1</v>
      </c>
      <c r="C4855">
        <v>589</v>
      </c>
      <c r="D4855">
        <v>79633823008</v>
      </c>
      <c r="E4855" t="s">
        <v>4858</v>
      </c>
      <c r="F4855" t="s">
        <v>5932</v>
      </c>
    </row>
    <row r="4856" spans="1:6" x14ac:dyDescent="0.25">
      <c r="A4856">
        <v>970010474330</v>
      </c>
      <c r="B4856">
        <v>1</v>
      </c>
      <c r="C4856">
        <v>1058</v>
      </c>
      <c r="D4856">
        <v>79507500076</v>
      </c>
      <c r="E4856" t="s">
        <v>4859</v>
      </c>
      <c r="F4856" t="s">
        <v>5923</v>
      </c>
    </row>
    <row r="4857" spans="1:6" x14ac:dyDescent="0.25">
      <c r="A4857">
        <v>970013897203</v>
      </c>
      <c r="B4857">
        <v>1</v>
      </c>
      <c r="C4857">
        <v>2437.0833333333335</v>
      </c>
      <c r="D4857">
        <v>79185118391</v>
      </c>
      <c r="E4857" t="s">
        <v>4860</v>
      </c>
      <c r="F4857" t="s">
        <v>5932</v>
      </c>
    </row>
    <row r="4858" spans="1:6" x14ac:dyDescent="0.25">
      <c r="A4858">
        <v>970010756393</v>
      </c>
      <c r="B4858">
        <v>1</v>
      </c>
      <c r="C4858">
        <v>844</v>
      </c>
      <c r="D4858">
        <v>79624380140</v>
      </c>
      <c r="E4858" t="s">
        <v>4861</v>
      </c>
      <c r="F4858" t="s">
        <v>5932</v>
      </c>
    </row>
    <row r="4859" spans="1:6" x14ac:dyDescent="0.25">
      <c r="A4859">
        <v>970014848075</v>
      </c>
      <c r="B4859">
        <v>1</v>
      </c>
      <c r="C4859">
        <v>1400</v>
      </c>
      <c r="D4859">
        <v>79282294294</v>
      </c>
      <c r="E4859" t="s">
        <v>4862</v>
      </c>
      <c r="F4859" t="s">
        <v>5937</v>
      </c>
    </row>
    <row r="4860" spans="1:6" x14ac:dyDescent="0.25">
      <c r="A4860">
        <v>970011632958</v>
      </c>
      <c r="B4860">
        <v>1</v>
      </c>
      <c r="C4860">
        <v>4580</v>
      </c>
      <c r="D4860">
        <v>79034727100</v>
      </c>
      <c r="E4860" t="s">
        <v>4863</v>
      </c>
      <c r="F4860" t="s">
        <v>5930</v>
      </c>
    </row>
    <row r="4861" spans="1:6" x14ac:dyDescent="0.25">
      <c r="A4861">
        <v>970010268927</v>
      </c>
      <c r="B4861">
        <v>1</v>
      </c>
      <c r="C4861">
        <v>1481.6666666666667</v>
      </c>
      <c r="D4861">
        <v>79615244602</v>
      </c>
      <c r="E4861" t="s">
        <v>4864</v>
      </c>
      <c r="F4861" t="s">
        <v>5910</v>
      </c>
    </row>
    <row r="4862" spans="1:6" x14ac:dyDescent="0.25">
      <c r="A4862">
        <v>9800002519989</v>
      </c>
      <c r="B4862">
        <v>1</v>
      </c>
      <c r="C4862">
        <v>801</v>
      </c>
      <c r="D4862">
        <v>79093824527</v>
      </c>
      <c r="E4862" t="s">
        <v>4865</v>
      </c>
      <c r="F4862" t="s">
        <v>5911</v>
      </c>
    </row>
    <row r="4863" spans="1:6" x14ac:dyDescent="0.25">
      <c r="A4863">
        <v>970014491058</v>
      </c>
      <c r="B4863">
        <v>1</v>
      </c>
      <c r="C4863">
        <v>148</v>
      </c>
      <c r="D4863">
        <v>79188581738</v>
      </c>
      <c r="E4863" t="s">
        <v>4866</v>
      </c>
      <c r="F4863" t="s">
        <v>5933</v>
      </c>
    </row>
    <row r="4864" spans="1:6" x14ac:dyDescent="0.25">
      <c r="A4864">
        <v>970013279170</v>
      </c>
      <c r="B4864">
        <v>1</v>
      </c>
      <c r="C4864">
        <v>601.71428571428567</v>
      </c>
      <c r="D4864">
        <v>79044431907</v>
      </c>
      <c r="E4864" t="s">
        <v>4867</v>
      </c>
      <c r="F4864" t="s">
        <v>5920</v>
      </c>
    </row>
    <row r="4865" spans="1:6" x14ac:dyDescent="0.25">
      <c r="A4865">
        <v>970012819301</v>
      </c>
      <c r="B4865">
        <v>1</v>
      </c>
      <c r="C4865">
        <v>1792</v>
      </c>
      <c r="D4865">
        <v>79183211372</v>
      </c>
      <c r="E4865" t="s">
        <v>4868</v>
      </c>
      <c r="F4865" t="s">
        <v>5926</v>
      </c>
    </row>
    <row r="4866" spans="1:6" x14ac:dyDescent="0.25">
      <c r="A4866">
        <v>970013303702</v>
      </c>
      <c r="B4866">
        <v>1</v>
      </c>
      <c r="C4866">
        <v>341.9</v>
      </c>
      <c r="D4866">
        <v>79185144421</v>
      </c>
      <c r="E4866" t="s">
        <v>4869</v>
      </c>
      <c r="F4866" t="s">
        <v>5915</v>
      </c>
    </row>
    <row r="4867" spans="1:6" x14ac:dyDescent="0.25">
      <c r="A4867">
        <v>970012856919</v>
      </c>
      <c r="B4867">
        <v>1</v>
      </c>
      <c r="C4867">
        <v>2088.3333333333335</v>
      </c>
      <c r="D4867">
        <v>79896361255</v>
      </c>
      <c r="E4867" t="s">
        <v>4870</v>
      </c>
      <c r="F4867" t="s">
        <v>5917</v>
      </c>
    </row>
    <row r="4868" spans="1:6" x14ac:dyDescent="0.25">
      <c r="A4868">
        <v>970010314078</v>
      </c>
      <c r="B4868">
        <v>1</v>
      </c>
      <c r="C4868">
        <v>986.125</v>
      </c>
      <c r="D4868">
        <v>79281268704</v>
      </c>
      <c r="E4868" t="s">
        <v>4871</v>
      </c>
      <c r="F4868" t="s">
        <v>5914</v>
      </c>
    </row>
    <row r="4869" spans="1:6" x14ac:dyDescent="0.25">
      <c r="A4869">
        <v>970011774463</v>
      </c>
      <c r="B4869">
        <v>1</v>
      </c>
      <c r="C4869">
        <v>3793.75</v>
      </c>
      <c r="D4869">
        <v>79185530570</v>
      </c>
      <c r="E4869" t="s">
        <v>4872</v>
      </c>
      <c r="F4869" t="s">
        <v>5928</v>
      </c>
    </row>
    <row r="4870" spans="1:6" x14ac:dyDescent="0.25">
      <c r="A4870">
        <v>970013621429</v>
      </c>
      <c r="B4870">
        <v>1</v>
      </c>
      <c r="C4870">
        <v>733</v>
      </c>
      <c r="D4870">
        <v>79604600701</v>
      </c>
      <c r="E4870" t="s">
        <v>4873</v>
      </c>
      <c r="F4870" t="s">
        <v>5927</v>
      </c>
    </row>
    <row r="4871" spans="1:6" x14ac:dyDescent="0.25">
      <c r="A4871">
        <v>970011740625</v>
      </c>
      <c r="B4871">
        <v>1</v>
      </c>
      <c r="C4871">
        <v>1204</v>
      </c>
      <c r="D4871">
        <v>79281454193</v>
      </c>
      <c r="E4871" t="s">
        <v>4874</v>
      </c>
      <c r="F4871" t="s">
        <v>5933</v>
      </c>
    </row>
    <row r="4872" spans="1:6" x14ac:dyDescent="0.25">
      <c r="A4872">
        <v>970010262897</v>
      </c>
      <c r="B4872">
        <v>1</v>
      </c>
      <c r="C4872">
        <v>206</v>
      </c>
      <c r="D4872">
        <v>79085031996</v>
      </c>
      <c r="E4872" t="s">
        <v>4875</v>
      </c>
      <c r="F4872" t="s">
        <v>5939</v>
      </c>
    </row>
    <row r="4873" spans="1:6" x14ac:dyDescent="0.25">
      <c r="A4873">
        <v>970012322521</v>
      </c>
      <c r="B4873">
        <v>1</v>
      </c>
      <c r="C4873">
        <v>1827.75</v>
      </c>
      <c r="D4873">
        <v>79604647045</v>
      </c>
      <c r="E4873" t="s">
        <v>4876</v>
      </c>
      <c r="F4873" t="s">
        <v>5925</v>
      </c>
    </row>
    <row r="4874" spans="1:6" x14ac:dyDescent="0.25">
      <c r="A4874">
        <v>970013523344</v>
      </c>
      <c r="B4874">
        <v>1</v>
      </c>
      <c r="C4874">
        <v>446.5</v>
      </c>
      <c r="D4874">
        <v>79038677336</v>
      </c>
      <c r="E4874" t="s">
        <v>4877</v>
      </c>
      <c r="F4874" t="s">
        <v>5912</v>
      </c>
    </row>
    <row r="4875" spans="1:6" x14ac:dyDescent="0.25">
      <c r="A4875">
        <v>970012829833</v>
      </c>
      <c r="B4875">
        <v>1</v>
      </c>
      <c r="C4875">
        <v>673.2</v>
      </c>
      <c r="D4875">
        <v>79198884612</v>
      </c>
      <c r="E4875" t="s">
        <v>4878</v>
      </c>
      <c r="F4875" t="s">
        <v>5936</v>
      </c>
    </row>
    <row r="4876" spans="1:6" x14ac:dyDescent="0.25">
      <c r="A4876">
        <v>970014527967</v>
      </c>
      <c r="B4876">
        <v>1</v>
      </c>
      <c r="C4876">
        <v>943.5</v>
      </c>
      <c r="D4876">
        <v>79040825250</v>
      </c>
      <c r="E4876" t="s">
        <v>4879</v>
      </c>
      <c r="F4876" t="s">
        <v>5926</v>
      </c>
    </row>
    <row r="4877" spans="1:6" x14ac:dyDescent="0.25">
      <c r="A4877">
        <v>970013563564</v>
      </c>
      <c r="B4877">
        <v>1</v>
      </c>
      <c r="C4877">
        <v>399</v>
      </c>
      <c r="D4877">
        <v>79381344404</v>
      </c>
      <c r="E4877" t="s">
        <v>4880</v>
      </c>
      <c r="F4877" t="s">
        <v>5930</v>
      </c>
    </row>
    <row r="4878" spans="1:6" x14ac:dyDescent="0.25">
      <c r="A4878">
        <v>970010302087</v>
      </c>
      <c r="B4878">
        <v>1</v>
      </c>
      <c r="C4878">
        <v>425.33333333333331</v>
      </c>
      <c r="D4878">
        <v>79997200408</v>
      </c>
      <c r="E4878" t="s">
        <v>4881</v>
      </c>
      <c r="F4878" t="s">
        <v>5939</v>
      </c>
    </row>
    <row r="4879" spans="1:6" x14ac:dyDescent="0.25">
      <c r="A4879">
        <v>970011729401</v>
      </c>
      <c r="B4879">
        <v>1</v>
      </c>
      <c r="C4879">
        <v>363.5</v>
      </c>
      <c r="D4879">
        <v>79034458313</v>
      </c>
      <c r="E4879" t="s">
        <v>4882</v>
      </c>
      <c r="F4879" t="s">
        <v>5923</v>
      </c>
    </row>
    <row r="4880" spans="1:6" x14ac:dyDescent="0.25">
      <c r="A4880">
        <v>970013174938</v>
      </c>
      <c r="B4880">
        <v>1</v>
      </c>
      <c r="C4880">
        <v>1317.5</v>
      </c>
      <c r="D4880">
        <v>79895253450</v>
      </c>
      <c r="E4880" t="s">
        <v>4883</v>
      </c>
      <c r="F4880" t="s">
        <v>5927</v>
      </c>
    </row>
    <row r="4881" spans="1:6" x14ac:dyDescent="0.25">
      <c r="A4881">
        <v>970014497975</v>
      </c>
      <c r="B4881">
        <v>1</v>
      </c>
      <c r="C4881">
        <v>1896.875</v>
      </c>
      <c r="D4881">
        <v>79381483790</v>
      </c>
      <c r="E4881" t="s">
        <v>4884</v>
      </c>
      <c r="F4881" t="s">
        <v>5909</v>
      </c>
    </row>
    <row r="4882" spans="1:6" x14ac:dyDescent="0.25">
      <c r="A4882">
        <v>970011403644</v>
      </c>
      <c r="B4882">
        <v>1</v>
      </c>
      <c r="C4882">
        <v>1565.6666666666667</v>
      </c>
      <c r="D4882">
        <v>79614966111</v>
      </c>
      <c r="E4882" t="s">
        <v>4885</v>
      </c>
      <c r="F4882" t="s">
        <v>5928</v>
      </c>
    </row>
    <row r="4883" spans="1:6" x14ac:dyDescent="0.25">
      <c r="A4883">
        <v>970011104173</v>
      </c>
      <c r="B4883">
        <v>1</v>
      </c>
      <c r="C4883">
        <v>1395</v>
      </c>
      <c r="D4883">
        <v>79147672141</v>
      </c>
      <c r="E4883" t="s">
        <v>4886</v>
      </c>
      <c r="F4883" t="s">
        <v>5919</v>
      </c>
    </row>
    <row r="4884" spans="1:6" x14ac:dyDescent="0.25">
      <c r="A4884">
        <v>970010885855</v>
      </c>
      <c r="B4884">
        <v>1</v>
      </c>
      <c r="C4884">
        <v>2389.3333333333335</v>
      </c>
      <c r="D4884">
        <v>79281110273</v>
      </c>
      <c r="E4884" t="s">
        <v>4887</v>
      </c>
      <c r="F4884" t="s">
        <v>5910</v>
      </c>
    </row>
    <row r="4885" spans="1:6" x14ac:dyDescent="0.25">
      <c r="A4885">
        <v>970011296909</v>
      </c>
      <c r="B4885">
        <v>1</v>
      </c>
      <c r="C4885">
        <v>2138.9166666666665</v>
      </c>
      <c r="D4885">
        <v>79508659703</v>
      </c>
      <c r="E4885" t="s">
        <v>4888</v>
      </c>
      <c r="F4885" t="s">
        <v>5913</v>
      </c>
    </row>
    <row r="4886" spans="1:6" x14ac:dyDescent="0.25">
      <c r="A4886">
        <v>970010542076</v>
      </c>
      <c r="B4886">
        <v>1</v>
      </c>
      <c r="C4886">
        <v>1964.6</v>
      </c>
      <c r="D4886">
        <v>79034737000</v>
      </c>
      <c r="E4886" t="s">
        <v>4889</v>
      </c>
      <c r="F4886" t="s">
        <v>5939</v>
      </c>
    </row>
    <row r="4887" spans="1:6" x14ac:dyDescent="0.25">
      <c r="A4887">
        <v>970010684533</v>
      </c>
      <c r="B4887">
        <v>1</v>
      </c>
      <c r="C4887">
        <v>3217.1666666666665</v>
      </c>
      <c r="D4887">
        <v>79515348123</v>
      </c>
      <c r="E4887" t="s">
        <v>4890</v>
      </c>
      <c r="F4887" t="s">
        <v>5914</v>
      </c>
    </row>
    <row r="4888" spans="1:6" x14ac:dyDescent="0.25">
      <c r="A4888">
        <v>970012577088</v>
      </c>
      <c r="B4888">
        <v>1</v>
      </c>
      <c r="C4888">
        <v>1038.75</v>
      </c>
      <c r="D4888">
        <v>79054543828</v>
      </c>
      <c r="E4888" t="s">
        <v>4891</v>
      </c>
      <c r="F4888" t="s">
        <v>5934</v>
      </c>
    </row>
    <row r="4889" spans="1:6" x14ac:dyDescent="0.25">
      <c r="A4889">
        <v>970014360536</v>
      </c>
      <c r="B4889">
        <v>1</v>
      </c>
      <c r="C4889">
        <v>359</v>
      </c>
      <c r="D4889">
        <v>79615219930</v>
      </c>
      <c r="E4889" t="s">
        <v>4892</v>
      </c>
      <c r="F4889" t="s">
        <v>5924</v>
      </c>
    </row>
    <row r="4890" spans="1:6" x14ac:dyDescent="0.25">
      <c r="A4890">
        <v>970014078962</v>
      </c>
      <c r="B4890">
        <v>1</v>
      </c>
      <c r="C4890">
        <v>4929</v>
      </c>
      <c r="D4890">
        <v>79054589847</v>
      </c>
      <c r="E4890" t="s">
        <v>4893</v>
      </c>
      <c r="F4890" t="s">
        <v>5923</v>
      </c>
    </row>
    <row r="4891" spans="1:6" x14ac:dyDescent="0.25">
      <c r="A4891">
        <v>970012727468</v>
      </c>
      <c r="B4891">
        <v>1</v>
      </c>
      <c r="C4891">
        <v>1287.8333333333333</v>
      </c>
      <c r="D4891">
        <v>79205001675</v>
      </c>
      <c r="E4891" t="s">
        <v>4894</v>
      </c>
      <c r="F4891" t="s">
        <v>5911</v>
      </c>
    </row>
    <row r="4892" spans="1:6" x14ac:dyDescent="0.25">
      <c r="A4892">
        <v>970012947000</v>
      </c>
      <c r="B4892">
        <v>1</v>
      </c>
      <c r="C4892">
        <v>3177.4</v>
      </c>
      <c r="D4892">
        <v>79885884529</v>
      </c>
      <c r="E4892" t="s">
        <v>4895</v>
      </c>
      <c r="F4892" t="s">
        <v>5930</v>
      </c>
    </row>
    <row r="4893" spans="1:6" x14ac:dyDescent="0.25">
      <c r="A4893">
        <v>970014936703</v>
      </c>
      <c r="B4893">
        <v>1</v>
      </c>
      <c r="C4893">
        <v>5455.333333333333</v>
      </c>
      <c r="D4893">
        <v>79185480238</v>
      </c>
      <c r="E4893" t="s">
        <v>4896</v>
      </c>
      <c r="F4893" t="s">
        <v>5939</v>
      </c>
    </row>
    <row r="4894" spans="1:6" x14ac:dyDescent="0.25">
      <c r="A4894">
        <v>970014169090</v>
      </c>
      <c r="B4894">
        <v>1</v>
      </c>
      <c r="C4894">
        <v>1456</v>
      </c>
      <c r="D4894">
        <v>79097864189</v>
      </c>
      <c r="E4894" t="s">
        <v>4897</v>
      </c>
      <c r="F4894" t="s">
        <v>5938</v>
      </c>
    </row>
    <row r="4895" spans="1:6" x14ac:dyDescent="0.25">
      <c r="A4895">
        <v>970014632454</v>
      </c>
      <c r="B4895">
        <v>1</v>
      </c>
      <c r="C4895">
        <v>1481</v>
      </c>
      <c r="D4895">
        <v>79620130846</v>
      </c>
      <c r="E4895" t="s">
        <v>4898</v>
      </c>
      <c r="F4895" t="s">
        <v>5930</v>
      </c>
    </row>
    <row r="4896" spans="1:6" x14ac:dyDescent="0.25">
      <c r="A4896">
        <v>970014254360</v>
      </c>
      <c r="B4896">
        <v>1</v>
      </c>
      <c r="C4896">
        <v>2123.5</v>
      </c>
      <c r="D4896">
        <v>79282262408</v>
      </c>
      <c r="E4896" t="s">
        <v>4899</v>
      </c>
      <c r="F4896" t="s">
        <v>5939</v>
      </c>
    </row>
    <row r="4897" spans="1:6" x14ac:dyDescent="0.25">
      <c r="A4897">
        <v>970012203392</v>
      </c>
      <c r="B4897">
        <v>1</v>
      </c>
      <c r="C4897">
        <v>769</v>
      </c>
      <c r="D4897">
        <v>79891691897</v>
      </c>
      <c r="E4897" t="s">
        <v>4900</v>
      </c>
      <c r="F4897" t="s">
        <v>5923</v>
      </c>
    </row>
    <row r="4898" spans="1:6" x14ac:dyDescent="0.25">
      <c r="A4898">
        <v>970014414446</v>
      </c>
      <c r="B4898">
        <v>1</v>
      </c>
      <c r="C4898">
        <v>749</v>
      </c>
      <c r="D4898">
        <v>79064768525</v>
      </c>
      <c r="E4898" t="s">
        <v>4901</v>
      </c>
      <c r="F4898" t="s">
        <v>5939</v>
      </c>
    </row>
    <row r="4899" spans="1:6" x14ac:dyDescent="0.25">
      <c r="A4899">
        <v>970012833146</v>
      </c>
      <c r="B4899">
        <v>1</v>
      </c>
      <c r="C4899">
        <v>831</v>
      </c>
      <c r="D4899">
        <v>79198977722</v>
      </c>
      <c r="E4899" t="s">
        <v>4902</v>
      </c>
      <c r="F4899" t="s">
        <v>5929</v>
      </c>
    </row>
    <row r="4900" spans="1:6" x14ac:dyDescent="0.25">
      <c r="A4900">
        <v>970013617417</v>
      </c>
      <c r="B4900">
        <v>1</v>
      </c>
      <c r="C4900">
        <v>1433</v>
      </c>
      <c r="D4900">
        <v>79281005993</v>
      </c>
      <c r="E4900" t="s">
        <v>4903</v>
      </c>
      <c r="F4900" t="s">
        <v>5913</v>
      </c>
    </row>
    <row r="4901" spans="1:6" x14ac:dyDescent="0.25">
      <c r="A4901">
        <v>970010015553</v>
      </c>
      <c r="B4901">
        <v>1</v>
      </c>
      <c r="C4901">
        <v>1186.25</v>
      </c>
      <c r="D4901">
        <v>79304019806</v>
      </c>
      <c r="E4901" t="s">
        <v>4904</v>
      </c>
      <c r="F4901" t="s">
        <v>5910</v>
      </c>
    </row>
    <row r="4902" spans="1:6" x14ac:dyDescent="0.25">
      <c r="A4902">
        <v>970014872659</v>
      </c>
      <c r="B4902">
        <v>1</v>
      </c>
      <c r="C4902">
        <v>1085.8333333333333</v>
      </c>
      <c r="D4902">
        <v>79614327272</v>
      </c>
      <c r="E4902" t="s">
        <v>4905</v>
      </c>
      <c r="F4902" t="s">
        <v>5929</v>
      </c>
    </row>
    <row r="4903" spans="1:6" x14ac:dyDescent="0.25">
      <c r="A4903">
        <v>970012663661</v>
      </c>
      <c r="B4903">
        <v>1</v>
      </c>
      <c r="C4903">
        <v>2347.5</v>
      </c>
      <c r="D4903">
        <v>79397916367</v>
      </c>
      <c r="E4903" t="s">
        <v>4906</v>
      </c>
      <c r="F4903" t="s">
        <v>5913</v>
      </c>
    </row>
    <row r="4904" spans="1:6" x14ac:dyDescent="0.25">
      <c r="A4904">
        <v>970013791030</v>
      </c>
      <c r="B4904">
        <v>1</v>
      </c>
      <c r="C4904">
        <v>629</v>
      </c>
      <c r="D4904">
        <v>79633826455</v>
      </c>
      <c r="E4904" t="s">
        <v>4907</v>
      </c>
      <c r="F4904" t="s">
        <v>5918</v>
      </c>
    </row>
    <row r="4905" spans="1:6" x14ac:dyDescent="0.25">
      <c r="A4905">
        <v>970011776514</v>
      </c>
      <c r="B4905">
        <v>1</v>
      </c>
      <c r="C4905">
        <v>1686.1666666666667</v>
      </c>
      <c r="D4905">
        <v>79613224640</v>
      </c>
      <c r="E4905" t="s">
        <v>4908</v>
      </c>
      <c r="F4905" t="s">
        <v>5923</v>
      </c>
    </row>
    <row r="4906" spans="1:6" x14ac:dyDescent="0.25">
      <c r="A4906">
        <v>970012227820</v>
      </c>
      <c r="B4906">
        <v>1</v>
      </c>
      <c r="C4906">
        <v>490</v>
      </c>
      <c r="D4906">
        <v>79895143205</v>
      </c>
      <c r="E4906" t="s">
        <v>4909</v>
      </c>
      <c r="F4906" t="s">
        <v>5921</v>
      </c>
    </row>
    <row r="4907" spans="1:6" x14ac:dyDescent="0.25">
      <c r="A4907">
        <v>9800000960028</v>
      </c>
      <c r="B4907">
        <v>1</v>
      </c>
      <c r="C4907">
        <v>44</v>
      </c>
      <c r="D4907">
        <v>79614062878</v>
      </c>
      <c r="E4907" t="s">
        <v>4910</v>
      </c>
      <c r="F4907" t="s">
        <v>5913</v>
      </c>
    </row>
    <row r="4908" spans="1:6" x14ac:dyDescent="0.25">
      <c r="A4908">
        <v>970010511660</v>
      </c>
      <c r="B4908">
        <v>1</v>
      </c>
      <c r="C4908">
        <v>2646.1666666666665</v>
      </c>
      <c r="D4908">
        <v>79615885467</v>
      </c>
      <c r="E4908" t="s">
        <v>4911</v>
      </c>
      <c r="F4908" t="s">
        <v>5932</v>
      </c>
    </row>
    <row r="4909" spans="1:6" x14ac:dyDescent="0.25">
      <c r="A4909">
        <v>970011915790</v>
      </c>
      <c r="B4909">
        <v>1</v>
      </c>
      <c r="C4909">
        <v>5104.875</v>
      </c>
      <c r="D4909">
        <v>79094173848</v>
      </c>
      <c r="E4909" t="s">
        <v>4912</v>
      </c>
      <c r="F4909" t="s">
        <v>5931</v>
      </c>
    </row>
    <row r="4910" spans="1:6" x14ac:dyDescent="0.25">
      <c r="A4910">
        <v>970011198101</v>
      </c>
      <c r="B4910">
        <v>1</v>
      </c>
      <c r="C4910">
        <v>2891.5</v>
      </c>
      <c r="D4910">
        <v>79185132172</v>
      </c>
      <c r="E4910" t="s">
        <v>4913</v>
      </c>
      <c r="F4910" t="s">
        <v>5936</v>
      </c>
    </row>
    <row r="4911" spans="1:6" x14ac:dyDescent="0.25">
      <c r="A4911">
        <v>970014215177</v>
      </c>
      <c r="B4911">
        <v>1</v>
      </c>
      <c r="C4911">
        <v>1478</v>
      </c>
      <c r="D4911">
        <v>79954154031</v>
      </c>
      <c r="E4911" t="s">
        <v>4914</v>
      </c>
      <c r="F4911" t="s">
        <v>5914</v>
      </c>
    </row>
    <row r="4912" spans="1:6" x14ac:dyDescent="0.25">
      <c r="A4912">
        <v>970011273992</v>
      </c>
      <c r="B4912">
        <v>1</v>
      </c>
      <c r="C4912">
        <v>562</v>
      </c>
      <c r="D4912">
        <v>79185561668</v>
      </c>
      <c r="E4912" t="s">
        <v>4915</v>
      </c>
      <c r="F4912" t="s">
        <v>5909</v>
      </c>
    </row>
    <row r="4913" spans="1:6" x14ac:dyDescent="0.25">
      <c r="A4913">
        <v>970011545357</v>
      </c>
      <c r="B4913">
        <v>1</v>
      </c>
      <c r="C4913">
        <v>865.21428571428567</v>
      </c>
      <c r="D4913">
        <v>79204036574</v>
      </c>
      <c r="E4913" t="s">
        <v>4916</v>
      </c>
      <c r="F4913" t="s">
        <v>5913</v>
      </c>
    </row>
    <row r="4914" spans="1:6" x14ac:dyDescent="0.25">
      <c r="A4914">
        <v>970014322955</v>
      </c>
      <c r="B4914">
        <v>1</v>
      </c>
      <c r="C4914">
        <v>1020.875</v>
      </c>
      <c r="D4914">
        <v>79202263100</v>
      </c>
      <c r="E4914" t="s">
        <v>4917</v>
      </c>
      <c r="F4914" t="s">
        <v>5920</v>
      </c>
    </row>
    <row r="4915" spans="1:6" x14ac:dyDescent="0.25">
      <c r="A4915">
        <v>970011851320</v>
      </c>
      <c r="B4915">
        <v>1</v>
      </c>
      <c r="C4915">
        <v>616.75</v>
      </c>
      <c r="D4915">
        <v>79885863371</v>
      </c>
      <c r="E4915" t="s">
        <v>4918</v>
      </c>
      <c r="F4915" t="s">
        <v>5912</v>
      </c>
    </row>
    <row r="4916" spans="1:6" x14ac:dyDescent="0.25">
      <c r="A4916">
        <v>970014107720</v>
      </c>
      <c r="B4916">
        <v>1</v>
      </c>
      <c r="C4916">
        <v>1079</v>
      </c>
      <c r="D4916">
        <v>79880273805</v>
      </c>
      <c r="E4916" t="s">
        <v>4919</v>
      </c>
      <c r="F4916" t="s">
        <v>5932</v>
      </c>
    </row>
    <row r="4917" spans="1:6" x14ac:dyDescent="0.25">
      <c r="A4917">
        <v>970012084464</v>
      </c>
      <c r="B4917">
        <v>1</v>
      </c>
      <c r="C4917">
        <v>1632.4166666666667</v>
      </c>
      <c r="D4917">
        <v>79103401168</v>
      </c>
      <c r="E4917" t="s">
        <v>4920</v>
      </c>
      <c r="F4917" t="s">
        <v>5927</v>
      </c>
    </row>
    <row r="4918" spans="1:6" x14ac:dyDescent="0.25">
      <c r="A4918">
        <v>970013999644</v>
      </c>
      <c r="B4918">
        <v>1</v>
      </c>
      <c r="C4918">
        <v>5009</v>
      </c>
      <c r="D4918">
        <v>79831625560</v>
      </c>
      <c r="E4918" t="s">
        <v>4921</v>
      </c>
      <c r="F4918" t="s">
        <v>5938</v>
      </c>
    </row>
    <row r="4919" spans="1:6" x14ac:dyDescent="0.25">
      <c r="A4919">
        <v>970012127415</v>
      </c>
      <c r="B4919">
        <v>1</v>
      </c>
      <c r="C4919">
        <v>1157.3333333333333</v>
      </c>
      <c r="D4919">
        <v>79046812141</v>
      </c>
      <c r="E4919" t="s">
        <v>4922</v>
      </c>
      <c r="F4919" t="s">
        <v>5926</v>
      </c>
    </row>
    <row r="4920" spans="1:6" x14ac:dyDescent="0.25">
      <c r="A4920">
        <v>970010371175</v>
      </c>
      <c r="B4920">
        <v>1</v>
      </c>
      <c r="C4920">
        <v>1713.4166666666667</v>
      </c>
      <c r="D4920">
        <v>79289663059</v>
      </c>
      <c r="E4920" t="s">
        <v>4923</v>
      </c>
      <c r="F4920" t="s">
        <v>5920</v>
      </c>
    </row>
    <row r="4921" spans="1:6" x14ac:dyDescent="0.25">
      <c r="A4921">
        <v>970013451681</v>
      </c>
      <c r="B4921">
        <v>1</v>
      </c>
      <c r="C4921">
        <v>671</v>
      </c>
      <c r="D4921">
        <v>79515117389</v>
      </c>
      <c r="E4921" t="s">
        <v>4924</v>
      </c>
      <c r="F4921" t="s">
        <v>5918</v>
      </c>
    </row>
    <row r="4922" spans="1:6" x14ac:dyDescent="0.25">
      <c r="A4922">
        <v>970010184399</v>
      </c>
      <c r="B4922">
        <v>1</v>
      </c>
      <c r="C4922">
        <v>6968.25</v>
      </c>
      <c r="D4922">
        <v>79054265236</v>
      </c>
      <c r="E4922" t="s">
        <v>4925</v>
      </c>
      <c r="F4922" t="s">
        <v>5923</v>
      </c>
    </row>
    <row r="4923" spans="1:6" x14ac:dyDescent="0.25">
      <c r="A4923">
        <v>970011421482</v>
      </c>
      <c r="B4923">
        <v>1</v>
      </c>
      <c r="C4923">
        <v>943</v>
      </c>
      <c r="D4923">
        <v>79997216258</v>
      </c>
      <c r="E4923" t="s">
        <v>4926</v>
      </c>
      <c r="F4923" t="s">
        <v>5922</v>
      </c>
    </row>
    <row r="4924" spans="1:6" x14ac:dyDescent="0.25">
      <c r="A4924">
        <v>970012939774</v>
      </c>
      <c r="B4924">
        <v>1</v>
      </c>
      <c r="C4924">
        <v>149</v>
      </c>
      <c r="D4924">
        <v>79081946720</v>
      </c>
      <c r="E4924" t="s">
        <v>4927</v>
      </c>
      <c r="F4924" t="s">
        <v>5916</v>
      </c>
    </row>
    <row r="4925" spans="1:6" x14ac:dyDescent="0.25">
      <c r="A4925">
        <v>970012312866</v>
      </c>
      <c r="B4925">
        <v>1</v>
      </c>
      <c r="C4925">
        <v>697</v>
      </c>
      <c r="D4925">
        <v>79149744651</v>
      </c>
      <c r="E4925" t="s">
        <v>4928</v>
      </c>
      <c r="F4925" t="s">
        <v>5920</v>
      </c>
    </row>
    <row r="4926" spans="1:6" x14ac:dyDescent="0.25">
      <c r="A4926">
        <v>970014671920</v>
      </c>
      <c r="B4926">
        <v>1</v>
      </c>
      <c r="C4926">
        <v>909.5</v>
      </c>
      <c r="D4926">
        <v>79148481736</v>
      </c>
      <c r="E4926" t="s">
        <v>4929</v>
      </c>
      <c r="F4926" t="s">
        <v>5917</v>
      </c>
    </row>
    <row r="4927" spans="1:6" x14ac:dyDescent="0.25">
      <c r="A4927">
        <v>970010976615</v>
      </c>
      <c r="B4927">
        <v>1</v>
      </c>
      <c r="C4927">
        <v>1365.25</v>
      </c>
      <c r="D4927">
        <v>79507723306</v>
      </c>
      <c r="E4927" t="s">
        <v>4930</v>
      </c>
      <c r="F4927" t="s">
        <v>5933</v>
      </c>
    </row>
    <row r="4928" spans="1:6" x14ac:dyDescent="0.25">
      <c r="A4928">
        <v>970010358878</v>
      </c>
      <c r="B4928">
        <v>1</v>
      </c>
      <c r="C4928">
        <v>504</v>
      </c>
      <c r="D4928">
        <v>79282278183</v>
      </c>
      <c r="E4928" t="s">
        <v>4931</v>
      </c>
      <c r="F4928" t="s">
        <v>5920</v>
      </c>
    </row>
    <row r="4929" spans="1:6" x14ac:dyDescent="0.25">
      <c r="A4929">
        <v>970013461176</v>
      </c>
      <c r="B4929">
        <v>1</v>
      </c>
      <c r="C4929">
        <v>1692.125</v>
      </c>
      <c r="D4929">
        <v>79185531498</v>
      </c>
      <c r="E4929" t="s">
        <v>4932</v>
      </c>
      <c r="F4929" t="s">
        <v>5916</v>
      </c>
    </row>
    <row r="4930" spans="1:6" x14ac:dyDescent="0.25">
      <c r="A4930">
        <v>970012596102</v>
      </c>
      <c r="B4930">
        <v>1</v>
      </c>
      <c r="C4930">
        <v>193</v>
      </c>
      <c r="D4930">
        <v>79787531852</v>
      </c>
      <c r="E4930" t="s">
        <v>4933</v>
      </c>
      <c r="F4930" t="s">
        <v>5935</v>
      </c>
    </row>
    <row r="4931" spans="1:6" x14ac:dyDescent="0.25">
      <c r="A4931">
        <v>970012945042</v>
      </c>
      <c r="B4931">
        <v>1</v>
      </c>
      <c r="C4931">
        <v>1655.75</v>
      </c>
      <c r="D4931">
        <v>79034300744</v>
      </c>
      <c r="E4931" t="s">
        <v>4934</v>
      </c>
      <c r="F4931" t="s">
        <v>5939</v>
      </c>
    </row>
    <row r="4932" spans="1:6" x14ac:dyDescent="0.25">
      <c r="A4932">
        <v>970014497495</v>
      </c>
      <c r="B4932">
        <v>1</v>
      </c>
      <c r="C4932">
        <v>3441</v>
      </c>
      <c r="D4932">
        <v>79086279491</v>
      </c>
      <c r="E4932" t="s">
        <v>4935</v>
      </c>
      <c r="F4932" t="s">
        <v>5916</v>
      </c>
    </row>
    <row r="4933" spans="1:6" x14ac:dyDescent="0.25">
      <c r="A4933">
        <v>970012849384</v>
      </c>
      <c r="B4933">
        <v>1</v>
      </c>
      <c r="C4933">
        <v>2537</v>
      </c>
      <c r="D4933">
        <v>79628624818</v>
      </c>
      <c r="E4933" t="s">
        <v>4936</v>
      </c>
      <c r="F4933" t="s">
        <v>5930</v>
      </c>
    </row>
    <row r="4934" spans="1:6" x14ac:dyDescent="0.25">
      <c r="A4934">
        <v>970010483196</v>
      </c>
      <c r="B4934">
        <v>1</v>
      </c>
      <c r="C4934">
        <v>850</v>
      </c>
      <c r="D4934">
        <v>79092006818</v>
      </c>
      <c r="E4934" t="s">
        <v>4937</v>
      </c>
      <c r="F4934" t="s">
        <v>5921</v>
      </c>
    </row>
    <row r="4935" spans="1:6" x14ac:dyDescent="0.25">
      <c r="A4935">
        <v>970011916601</v>
      </c>
      <c r="B4935">
        <v>1</v>
      </c>
      <c r="C4935">
        <v>306</v>
      </c>
      <c r="D4935">
        <v>79515151098</v>
      </c>
      <c r="E4935" t="s">
        <v>4938</v>
      </c>
      <c r="F4935" t="s">
        <v>5938</v>
      </c>
    </row>
    <row r="4936" spans="1:6" x14ac:dyDescent="0.25">
      <c r="A4936">
        <v>970014017108</v>
      </c>
      <c r="B4936">
        <v>1</v>
      </c>
      <c r="C4936">
        <v>417</v>
      </c>
      <c r="D4936">
        <v>79525505525</v>
      </c>
      <c r="E4936" t="s">
        <v>4939</v>
      </c>
      <c r="F4936" t="s">
        <v>5925</v>
      </c>
    </row>
    <row r="4937" spans="1:6" x14ac:dyDescent="0.25">
      <c r="A4937">
        <v>970013370864</v>
      </c>
      <c r="B4937">
        <v>1</v>
      </c>
      <c r="C4937">
        <v>1157</v>
      </c>
      <c r="D4937">
        <v>79518240257</v>
      </c>
      <c r="E4937" t="s">
        <v>4940</v>
      </c>
      <c r="F4937" t="s">
        <v>5926</v>
      </c>
    </row>
    <row r="4938" spans="1:6" x14ac:dyDescent="0.25">
      <c r="A4938">
        <v>970013078513</v>
      </c>
      <c r="B4938">
        <v>1</v>
      </c>
      <c r="C4938">
        <v>1401.25</v>
      </c>
      <c r="D4938">
        <v>79612974917</v>
      </c>
      <c r="E4938" t="s">
        <v>4941</v>
      </c>
      <c r="F4938" t="s">
        <v>5921</v>
      </c>
    </row>
    <row r="4939" spans="1:6" x14ac:dyDescent="0.25">
      <c r="A4939">
        <v>970012436332</v>
      </c>
      <c r="B4939">
        <v>1</v>
      </c>
      <c r="C4939">
        <v>700.33333333333337</v>
      </c>
      <c r="D4939">
        <v>79205509758</v>
      </c>
      <c r="E4939" t="s">
        <v>4942</v>
      </c>
      <c r="F4939" t="s">
        <v>5926</v>
      </c>
    </row>
    <row r="4940" spans="1:6" x14ac:dyDescent="0.25">
      <c r="A4940">
        <v>970010705203</v>
      </c>
      <c r="B4940">
        <v>1</v>
      </c>
      <c r="C4940">
        <v>900</v>
      </c>
      <c r="D4940">
        <v>79287663900</v>
      </c>
      <c r="E4940" t="s">
        <v>4943</v>
      </c>
      <c r="F4940" t="s">
        <v>5912</v>
      </c>
    </row>
    <row r="4941" spans="1:6" x14ac:dyDescent="0.25">
      <c r="A4941">
        <v>970010946857</v>
      </c>
      <c r="B4941">
        <v>1</v>
      </c>
      <c r="C4941">
        <v>1590.25</v>
      </c>
      <c r="D4941">
        <v>79624378044</v>
      </c>
      <c r="E4941" t="s">
        <v>4944</v>
      </c>
      <c r="F4941" t="s">
        <v>5935</v>
      </c>
    </row>
    <row r="4942" spans="1:6" x14ac:dyDescent="0.25">
      <c r="A4942">
        <v>970011981567</v>
      </c>
      <c r="B4942">
        <v>1</v>
      </c>
      <c r="C4942">
        <v>1209</v>
      </c>
      <c r="D4942">
        <v>79521047220</v>
      </c>
      <c r="E4942" t="s">
        <v>4945</v>
      </c>
      <c r="F4942" t="s">
        <v>5920</v>
      </c>
    </row>
    <row r="4943" spans="1:6" x14ac:dyDescent="0.25">
      <c r="A4943">
        <v>970013988940</v>
      </c>
      <c r="B4943">
        <v>1</v>
      </c>
      <c r="C4943">
        <v>373.5</v>
      </c>
      <c r="D4943">
        <v>79615184430</v>
      </c>
      <c r="E4943" t="s">
        <v>4946</v>
      </c>
      <c r="F4943" t="s">
        <v>5930</v>
      </c>
    </row>
    <row r="4944" spans="1:6" x14ac:dyDescent="0.25">
      <c r="A4944">
        <v>970012382754</v>
      </c>
      <c r="B4944">
        <v>1</v>
      </c>
      <c r="C4944">
        <v>434.5</v>
      </c>
      <c r="D4944">
        <v>79525430816</v>
      </c>
      <c r="E4944" t="s">
        <v>4947</v>
      </c>
      <c r="F4944" t="s">
        <v>5932</v>
      </c>
    </row>
    <row r="4945" spans="1:6" x14ac:dyDescent="0.25">
      <c r="A4945">
        <v>970012654858</v>
      </c>
      <c r="B4945">
        <v>1</v>
      </c>
      <c r="C4945">
        <v>1371</v>
      </c>
      <c r="D4945">
        <v>79885709443</v>
      </c>
      <c r="E4945" t="s">
        <v>4948</v>
      </c>
      <c r="F4945" t="s">
        <v>5920</v>
      </c>
    </row>
    <row r="4946" spans="1:6" x14ac:dyDescent="0.25">
      <c r="A4946">
        <v>970014370463</v>
      </c>
      <c r="B4946">
        <v>1</v>
      </c>
      <c r="C4946">
        <v>199.16666666666666</v>
      </c>
      <c r="D4946">
        <v>79050510596</v>
      </c>
      <c r="E4946" t="s">
        <v>4949</v>
      </c>
      <c r="F4946" t="s">
        <v>5912</v>
      </c>
    </row>
    <row r="4947" spans="1:6" x14ac:dyDescent="0.25">
      <c r="A4947">
        <v>970012815766</v>
      </c>
      <c r="B4947">
        <v>1</v>
      </c>
      <c r="C4947">
        <v>2430.5</v>
      </c>
      <c r="D4947">
        <v>79281133501</v>
      </c>
      <c r="E4947" t="s">
        <v>4950</v>
      </c>
      <c r="F4947" t="s">
        <v>5932</v>
      </c>
    </row>
    <row r="4948" spans="1:6" x14ac:dyDescent="0.25">
      <c r="A4948">
        <v>970013605182</v>
      </c>
      <c r="B4948">
        <v>1</v>
      </c>
      <c r="C4948">
        <v>1537.25</v>
      </c>
      <c r="D4948">
        <v>79064268133</v>
      </c>
      <c r="E4948" t="s">
        <v>4951</v>
      </c>
      <c r="F4948" t="s">
        <v>5927</v>
      </c>
    </row>
    <row r="4949" spans="1:6" x14ac:dyDescent="0.25">
      <c r="A4949">
        <v>970011429916</v>
      </c>
      <c r="B4949">
        <v>1</v>
      </c>
      <c r="C4949">
        <v>1824.8</v>
      </c>
      <c r="D4949">
        <v>79081796159</v>
      </c>
      <c r="E4949" t="s">
        <v>4952</v>
      </c>
      <c r="F4949" t="s">
        <v>5920</v>
      </c>
    </row>
    <row r="4950" spans="1:6" x14ac:dyDescent="0.25">
      <c r="A4950">
        <v>970010270301</v>
      </c>
      <c r="B4950">
        <v>1</v>
      </c>
      <c r="C4950">
        <v>780</v>
      </c>
      <c r="D4950">
        <v>79188911172</v>
      </c>
      <c r="E4950" t="s">
        <v>4953</v>
      </c>
      <c r="F4950" t="s">
        <v>5932</v>
      </c>
    </row>
    <row r="4951" spans="1:6" x14ac:dyDescent="0.25">
      <c r="A4951">
        <v>970010212956</v>
      </c>
      <c r="B4951">
        <v>1</v>
      </c>
      <c r="C4951">
        <v>696.75</v>
      </c>
      <c r="D4951">
        <v>79045061936</v>
      </c>
      <c r="E4951" t="s">
        <v>4954</v>
      </c>
      <c r="F4951" t="s">
        <v>5924</v>
      </c>
    </row>
    <row r="4952" spans="1:6" x14ac:dyDescent="0.25">
      <c r="A4952">
        <v>970012056033</v>
      </c>
      <c r="B4952">
        <v>1</v>
      </c>
      <c r="C4952">
        <v>96</v>
      </c>
      <c r="D4952">
        <v>79261629299</v>
      </c>
      <c r="E4952" t="s">
        <v>4955</v>
      </c>
      <c r="F4952" t="s">
        <v>5909</v>
      </c>
    </row>
    <row r="4953" spans="1:6" x14ac:dyDescent="0.25">
      <c r="A4953">
        <v>970012990863</v>
      </c>
      <c r="B4953">
        <v>1</v>
      </c>
      <c r="C4953">
        <v>963</v>
      </c>
      <c r="D4953">
        <v>79043481993</v>
      </c>
      <c r="E4953" t="s">
        <v>4956</v>
      </c>
      <c r="F4953" t="s">
        <v>5921</v>
      </c>
    </row>
    <row r="4954" spans="1:6" x14ac:dyDescent="0.25">
      <c r="A4954">
        <v>970012358972</v>
      </c>
      <c r="B4954">
        <v>1</v>
      </c>
      <c r="C4954">
        <v>2427.75</v>
      </c>
      <c r="D4954">
        <v>79885647425</v>
      </c>
      <c r="E4954" t="s">
        <v>4957</v>
      </c>
      <c r="F4954" t="s">
        <v>5911</v>
      </c>
    </row>
    <row r="4955" spans="1:6" x14ac:dyDescent="0.25">
      <c r="A4955">
        <v>970012492241</v>
      </c>
      <c r="B4955">
        <v>1</v>
      </c>
      <c r="C4955">
        <v>1766</v>
      </c>
      <c r="D4955">
        <v>79045013980</v>
      </c>
      <c r="E4955" t="s">
        <v>4958</v>
      </c>
      <c r="F4955" t="s">
        <v>5939</v>
      </c>
    </row>
    <row r="4956" spans="1:6" x14ac:dyDescent="0.25">
      <c r="A4956">
        <v>970012126547</v>
      </c>
      <c r="B4956">
        <v>1</v>
      </c>
      <c r="C4956">
        <v>604</v>
      </c>
      <c r="D4956">
        <v>79897109588</v>
      </c>
      <c r="E4956" t="s">
        <v>4959</v>
      </c>
      <c r="F4956" t="s">
        <v>5925</v>
      </c>
    </row>
    <row r="4957" spans="1:6" x14ac:dyDescent="0.25">
      <c r="A4957">
        <v>970010569467</v>
      </c>
      <c r="B4957">
        <v>1</v>
      </c>
      <c r="C4957">
        <v>211.25</v>
      </c>
      <c r="D4957">
        <v>79508566616</v>
      </c>
      <c r="E4957" t="s">
        <v>4960</v>
      </c>
      <c r="F4957" t="s">
        <v>5938</v>
      </c>
    </row>
    <row r="4958" spans="1:6" x14ac:dyDescent="0.25">
      <c r="A4958">
        <v>970010332831</v>
      </c>
      <c r="B4958">
        <v>1</v>
      </c>
      <c r="C4958">
        <v>1301</v>
      </c>
      <c r="D4958">
        <v>79518337972</v>
      </c>
      <c r="E4958" t="s">
        <v>4961</v>
      </c>
      <c r="F4958" t="s">
        <v>5916</v>
      </c>
    </row>
    <row r="4959" spans="1:6" x14ac:dyDescent="0.25">
      <c r="A4959">
        <v>970011882649</v>
      </c>
      <c r="B4959">
        <v>1</v>
      </c>
      <c r="C4959">
        <v>1011.25</v>
      </c>
      <c r="D4959">
        <v>79507169451</v>
      </c>
      <c r="E4959" t="s">
        <v>4962</v>
      </c>
      <c r="F4959" t="s">
        <v>5932</v>
      </c>
    </row>
    <row r="4960" spans="1:6" x14ac:dyDescent="0.25">
      <c r="A4960">
        <v>970010409574</v>
      </c>
      <c r="B4960">
        <v>1</v>
      </c>
      <c r="C4960">
        <v>5209</v>
      </c>
      <c r="D4960">
        <v>79515016351</v>
      </c>
      <c r="E4960" t="s">
        <v>4963</v>
      </c>
      <c r="F4960" t="s">
        <v>5930</v>
      </c>
    </row>
    <row r="4961" spans="1:6" x14ac:dyDescent="0.25">
      <c r="A4961">
        <v>970011877287</v>
      </c>
      <c r="B4961">
        <v>1</v>
      </c>
      <c r="C4961">
        <v>676.5</v>
      </c>
      <c r="D4961">
        <v>79054192653</v>
      </c>
      <c r="E4961" t="s">
        <v>4964</v>
      </c>
      <c r="F4961" t="s">
        <v>5926</v>
      </c>
    </row>
    <row r="4962" spans="1:6" x14ac:dyDescent="0.25">
      <c r="A4962">
        <v>970012844532</v>
      </c>
      <c r="B4962">
        <v>1</v>
      </c>
      <c r="C4962">
        <v>864.66666666666663</v>
      </c>
      <c r="D4962">
        <v>79381313888</v>
      </c>
      <c r="E4962" t="s">
        <v>4965</v>
      </c>
      <c r="F4962" t="s">
        <v>5912</v>
      </c>
    </row>
    <row r="4963" spans="1:6" x14ac:dyDescent="0.25">
      <c r="A4963">
        <v>970014884354</v>
      </c>
      <c r="B4963">
        <v>1</v>
      </c>
      <c r="C4963">
        <v>3763.3333333333335</v>
      </c>
      <c r="D4963">
        <v>79043466596</v>
      </c>
      <c r="E4963" t="s">
        <v>4966</v>
      </c>
      <c r="F4963" t="s">
        <v>5939</v>
      </c>
    </row>
    <row r="4964" spans="1:6" x14ac:dyDescent="0.25">
      <c r="A4964">
        <v>970010391808</v>
      </c>
      <c r="B4964">
        <v>1</v>
      </c>
      <c r="C4964">
        <v>3708.5</v>
      </c>
      <c r="D4964">
        <v>79054770880</v>
      </c>
      <c r="E4964" t="s">
        <v>4967</v>
      </c>
      <c r="F4964" t="s">
        <v>5920</v>
      </c>
    </row>
    <row r="4965" spans="1:6" x14ac:dyDescent="0.25">
      <c r="A4965">
        <v>970011211531</v>
      </c>
      <c r="B4965">
        <v>1</v>
      </c>
      <c r="C4965">
        <v>1590</v>
      </c>
      <c r="D4965">
        <v>79618598935</v>
      </c>
      <c r="E4965" t="s">
        <v>4968</v>
      </c>
      <c r="F4965" t="s">
        <v>5924</v>
      </c>
    </row>
    <row r="4966" spans="1:6" x14ac:dyDescent="0.25">
      <c r="A4966">
        <v>970013949727</v>
      </c>
      <c r="B4966">
        <v>1</v>
      </c>
      <c r="C4966">
        <v>4419.8999999999996</v>
      </c>
      <c r="D4966">
        <v>79185621712</v>
      </c>
      <c r="E4966" t="s">
        <v>4969</v>
      </c>
      <c r="F4966" t="s">
        <v>5909</v>
      </c>
    </row>
    <row r="4967" spans="1:6" x14ac:dyDescent="0.25">
      <c r="A4967">
        <v>970011761872</v>
      </c>
      <c r="B4967">
        <v>1</v>
      </c>
      <c r="C4967">
        <v>673.75</v>
      </c>
      <c r="D4967">
        <v>79528418441</v>
      </c>
      <c r="E4967" t="s">
        <v>4970</v>
      </c>
      <c r="F4967" t="s">
        <v>5925</v>
      </c>
    </row>
    <row r="4968" spans="1:6" x14ac:dyDescent="0.25">
      <c r="A4968">
        <v>970013000404</v>
      </c>
      <c r="B4968">
        <v>1</v>
      </c>
      <c r="C4968">
        <v>1971.6666666666667</v>
      </c>
      <c r="D4968">
        <v>79528466124</v>
      </c>
      <c r="E4968" t="s">
        <v>4971</v>
      </c>
      <c r="F4968" t="s">
        <v>5916</v>
      </c>
    </row>
    <row r="4969" spans="1:6" x14ac:dyDescent="0.25">
      <c r="A4969">
        <v>970012817466</v>
      </c>
      <c r="B4969">
        <v>1</v>
      </c>
      <c r="C4969">
        <v>976.83333333333337</v>
      </c>
      <c r="D4969">
        <v>79043470848</v>
      </c>
      <c r="E4969" t="s">
        <v>4972</v>
      </c>
      <c r="F4969" t="s">
        <v>5939</v>
      </c>
    </row>
    <row r="4970" spans="1:6" x14ac:dyDescent="0.25">
      <c r="A4970">
        <v>970013309953</v>
      </c>
      <c r="B4970">
        <v>1</v>
      </c>
      <c r="C4970">
        <v>3257.7766666666666</v>
      </c>
      <c r="D4970">
        <v>79185990452</v>
      </c>
      <c r="E4970" t="s">
        <v>4973</v>
      </c>
      <c r="F4970" t="s">
        <v>5909</v>
      </c>
    </row>
    <row r="4971" spans="1:6" x14ac:dyDescent="0.25">
      <c r="A4971">
        <v>970014052239</v>
      </c>
      <c r="B4971">
        <v>1</v>
      </c>
      <c r="C4971">
        <v>768</v>
      </c>
      <c r="D4971">
        <v>79081352606</v>
      </c>
      <c r="E4971" t="s">
        <v>4974</v>
      </c>
      <c r="F4971" t="s">
        <v>5919</v>
      </c>
    </row>
    <row r="4972" spans="1:6" x14ac:dyDescent="0.25">
      <c r="A4972">
        <v>970013780149</v>
      </c>
      <c r="B4972">
        <v>1</v>
      </c>
      <c r="C4972">
        <v>928.35</v>
      </c>
      <c r="D4972">
        <v>79054500886</v>
      </c>
      <c r="E4972" t="s">
        <v>4975</v>
      </c>
      <c r="F4972" t="s">
        <v>5911</v>
      </c>
    </row>
    <row r="4973" spans="1:6" x14ac:dyDescent="0.25">
      <c r="A4973">
        <v>970010937423</v>
      </c>
      <c r="B4973">
        <v>1</v>
      </c>
      <c r="C4973">
        <v>376</v>
      </c>
      <c r="D4973">
        <v>79186330561</v>
      </c>
      <c r="E4973" t="s">
        <v>4976</v>
      </c>
      <c r="F4973" t="s">
        <v>5934</v>
      </c>
    </row>
    <row r="4974" spans="1:6" x14ac:dyDescent="0.25">
      <c r="A4974">
        <v>970011084408</v>
      </c>
      <c r="B4974">
        <v>1</v>
      </c>
      <c r="C4974">
        <v>1805.25</v>
      </c>
      <c r="D4974">
        <v>79204104220</v>
      </c>
      <c r="E4974" t="s">
        <v>4977</v>
      </c>
      <c r="F4974" t="s">
        <v>5910</v>
      </c>
    </row>
    <row r="4975" spans="1:6" x14ac:dyDescent="0.25">
      <c r="A4975">
        <v>970011961651</v>
      </c>
      <c r="B4975">
        <v>1</v>
      </c>
      <c r="C4975">
        <v>5112.375</v>
      </c>
      <c r="D4975">
        <v>79281100915</v>
      </c>
      <c r="E4975" t="s">
        <v>4978</v>
      </c>
      <c r="F4975" t="s">
        <v>5910</v>
      </c>
    </row>
    <row r="4976" spans="1:6" x14ac:dyDescent="0.25">
      <c r="A4976">
        <v>970010995018</v>
      </c>
      <c r="B4976">
        <v>1</v>
      </c>
      <c r="C4976">
        <v>386</v>
      </c>
      <c r="D4976">
        <v>79518590085</v>
      </c>
      <c r="E4976" t="s">
        <v>4979</v>
      </c>
      <c r="F4976" t="s">
        <v>5912</v>
      </c>
    </row>
    <row r="4977" spans="1:6" x14ac:dyDescent="0.25">
      <c r="A4977">
        <v>970013465882</v>
      </c>
      <c r="B4977">
        <v>1</v>
      </c>
      <c r="C4977">
        <v>83.125</v>
      </c>
      <c r="D4977">
        <v>79044473599</v>
      </c>
      <c r="E4977" t="s">
        <v>4980</v>
      </c>
      <c r="F4977" t="s">
        <v>5912</v>
      </c>
    </row>
    <row r="4978" spans="1:6" x14ac:dyDescent="0.25">
      <c r="A4978">
        <v>970012393092</v>
      </c>
      <c r="B4978">
        <v>1</v>
      </c>
      <c r="C4978">
        <v>130</v>
      </c>
      <c r="D4978">
        <v>79204201694</v>
      </c>
      <c r="E4978" t="s">
        <v>4981</v>
      </c>
      <c r="F4978" t="s">
        <v>5921</v>
      </c>
    </row>
    <row r="4979" spans="1:6" x14ac:dyDescent="0.25">
      <c r="A4979">
        <v>970014333380</v>
      </c>
      <c r="B4979">
        <v>1</v>
      </c>
      <c r="C4979">
        <v>2198.3333333333335</v>
      </c>
      <c r="D4979">
        <v>79054555960</v>
      </c>
      <c r="E4979" t="s">
        <v>4982</v>
      </c>
      <c r="F4979" t="s">
        <v>5926</v>
      </c>
    </row>
    <row r="4980" spans="1:6" x14ac:dyDescent="0.25">
      <c r="A4980">
        <v>970010137082</v>
      </c>
      <c r="B4980">
        <v>1</v>
      </c>
      <c r="C4980">
        <v>697</v>
      </c>
      <c r="D4980">
        <v>79601569890</v>
      </c>
      <c r="E4980" t="s">
        <v>4983</v>
      </c>
      <c r="F4980" t="s">
        <v>5915</v>
      </c>
    </row>
    <row r="4981" spans="1:6" x14ac:dyDescent="0.25">
      <c r="A4981">
        <v>970012599342</v>
      </c>
      <c r="B4981">
        <v>1</v>
      </c>
      <c r="C4981">
        <v>940</v>
      </c>
      <c r="D4981">
        <v>79892377471</v>
      </c>
      <c r="E4981" t="s">
        <v>4984</v>
      </c>
      <c r="F4981" t="s">
        <v>5928</v>
      </c>
    </row>
    <row r="4982" spans="1:6" x14ac:dyDescent="0.25">
      <c r="A4982">
        <v>970013825274</v>
      </c>
      <c r="B4982">
        <v>1</v>
      </c>
      <c r="C4982">
        <v>918.5</v>
      </c>
      <c r="D4982">
        <v>79281970887</v>
      </c>
      <c r="E4982" t="s">
        <v>4985</v>
      </c>
      <c r="F4982" t="s">
        <v>5927</v>
      </c>
    </row>
    <row r="4983" spans="1:6" x14ac:dyDescent="0.25">
      <c r="A4983">
        <v>970010414037</v>
      </c>
      <c r="B4983">
        <v>1</v>
      </c>
      <c r="C4983">
        <v>1267.75</v>
      </c>
      <c r="D4983">
        <v>79094191164</v>
      </c>
      <c r="E4983" t="s">
        <v>4986</v>
      </c>
      <c r="F4983" t="s">
        <v>5918</v>
      </c>
    </row>
    <row r="4984" spans="1:6" x14ac:dyDescent="0.25">
      <c r="A4984">
        <v>970014521170</v>
      </c>
      <c r="B4984">
        <v>1</v>
      </c>
      <c r="C4984">
        <v>3896.6428571428573</v>
      </c>
      <c r="D4984">
        <v>79885620275</v>
      </c>
      <c r="E4984" t="s">
        <v>4987</v>
      </c>
      <c r="F4984" t="s">
        <v>5922</v>
      </c>
    </row>
    <row r="4985" spans="1:6" x14ac:dyDescent="0.25">
      <c r="A4985">
        <v>970013325386</v>
      </c>
      <c r="B4985">
        <v>1</v>
      </c>
      <c r="C4985">
        <v>1899.3333333333333</v>
      </c>
      <c r="D4985">
        <v>79518205134</v>
      </c>
      <c r="E4985" t="s">
        <v>4988</v>
      </c>
      <c r="F4985" t="s">
        <v>5910</v>
      </c>
    </row>
    <row r="4986" spans="1:6" x14ac:dyDescent="0.25">
      <c r="A4986">
        <v>970012057578</v>
      </c>
      <c r="B4986">
        <v>1</v>
      </c>
      <c r="C4986">
        <v>480.16666666666669</v>
      </c>
      <c r="D4986">
        <v>79204477100</v>
      </c>
      <c r="E4986" t="s">
        <v>4989</v>
      </c>
      <c r="F4986" t="s">
        <v>5933</v>
      </c>
    </row>
    <row r="4987" spans="1:6" x14ac:dyDescent="0.25">
      <c r="A4987">
        <v>970013018697</v>
      </c>
      <c r="B4987">
        <v>1</v>
      </c>
      <c r="C4987">
        <v>1173.145</v>
      </c>
      <c r="D4987">
        <v>79081827731</v>
      </c>
      <c r="E4987" t="s">
        <v>4990</v>
      </c>
      <c r="F4987" t="s">
        <v>5916</v>
      </c>
    </row>
    <row r="4988" spans="1:6" x14ac:dyDescent="0.25">
      <c r="A4988">
        <v>970012601047</v>
      </c>
      <c r="B4988">
        <v>1</v>
      </c>
      <c r="C4988">
        <v>3207.25</v>
      </c>
      <c r="D4988">
        <v>79183564700</v>
      </c>
      <c r="E4988" t="s">
        <v>4991</v>
      </c>
      <c r="F4988" t="s">
        <v>5924</v>
      </c>
    </row>
    <row r="4989" spans="1:6" x14ac:dyDescent="0.25">
      <c r="A4989">
        <v>970013257443</v>
      </c>
      <c r="B4989">
        <v>1</v>
      </c>
      <c r="C4989">
        <v>2350.125</v>
      </c>
      <c r="D4989">
        <v>79513022754</v>
      </c>
      <c r="E4989" t="s">
        <v>4992</v>
      </c>
      <c r="F4989" t="s">
        <v>5920</v>
      </c>
    </row>
    <row r="4990" spans="1:6" x14ac:dyDescent="0.25">
      <c r="A4990">
        <v>970013636086</v>
      </c>
      <c r="B4990">
        <v>1</v>
      </c>
      <c r="C4990">
        <v>589.5</v>
      </c>
      <c r="D4990">
        <v>79050490926</v>
      </c>
      <c r="E4990" t="s">
        <v>4993</v>
      </c>
      <c r="F4990" t="s">
        <v>5936</v>
      </c>
    </row>
    <row r="4991" spans="1:6" x14ac:dyDescent="0.25">
      <c r="A4991">
        <v>970013054215</v>
      </c>
      <c r="B4991">
        <v>1</v>
      </c>
      <c r="C4991">
        <v>1010</v>
      </c>
      <c r="D4991">
        <v>79171729936</v>
      </c>
      <c r="E4991" t="s">
        <v>4994</v>
      </c>
      <c r="F4991" t="s">
        <v>5939</v>
      </c>
    </row>
    <row r="4992" spans="1:6" x14ac:dyDescent="0.25">
      <c r="A4992">
        <v>970011027479</v>
      </c>
      <c r="B4992">
        <v>1</v>
      </c>
      <c r="C4992">
        <v>515.33333333333337</v>
      </c>
      <c r="D4992">
        <v>79515501494</v>
      </c>
      <c r="E4992" t="s">
        <v>4995</v>
      </c>
      <c r="F4992" t="s">
        <v>5925</v>
      </c>
    </row>
    <row r="4993" spans="1:6" x14ac:dyDescent="0.25">
      <c r="A4993">
        <v>970013833390</v>
      </c>
      <c r="B4993">
        <v>1</v>
      </c>
      <c r="C4993">
        <v>773.25</v>
      </c>
      <c r="D4993">
        <v>79097713398</v>
      </c>
      <c r="E4993" t="s">
        <v>4996</v>
      </c>
      <c r="F4993" t="s">
        <v>5917</v>
      </c>
    </row>
    <row r="4994" spans="1:6" x14ac:dyDescent="0.25">
      <c r="A4994">
        <v>970011528364</v>
      </c>
      <c r="B4994">
        <v>1</v>
      </c>
      <c r="C4994">
        <v>889.29166666666663</v>
      </c>
      <c r="D4994">
        <v>79034731144</v>
      </c>
      <c r="E4994" t="s">
        <v>4997</v>
      </c>
      <c r="F4994" t="s">
        <v>5919</v>
      </c>
    </row>
    <row r="4995" spans="1:6" x14ac:dyDescent="0.25">
      <c r="A4995">
        <v>970012798905</v>
      </c>
      <c r="B4995">
        <v>1</v>
      </c>
      <c r="C4995">
        <v>412.25</v>
      </c>
      <c r="D4995">
        <v>79673377286</v>
      </c>
      <c r="E4995" t="s">
        <v>4998</v>
      </c>
      <c r="F4995" t="s">
        <v>5925</v>
      </c>
    </row>
    <row r="4996" spans="1:6" x14ac:dyDescent="0.25">
      <c r="A4996">
        <v>970012975920</v>
      </c>
      <c r="B4996">
        <v>1</v>
      </c>
      <c r="C4996">
        <v>387</v>
      </c>
      <c r="D4996">
        <v>79515400505</v>
      </c>
      <c r="E4996" t="s">
        <v>4999</v>
      </c>
      <c r="F4996" t="s">
        <v>5932</v>
      </c>
    </row>
    <row r="4997" spans="1:6" x14ac:dyDescent="0.25">
      <c r="A4997">
        <v>970011374409</v>
      </c>
      <c r="B4997">
        <v>1</v>
      </c>
      <c r="C4997">
        <v>802.33333333333337</v>
      </c>
      <c r="D4997">
        <v>79185354752</v>
      </c>
      <c r="E4997" t="s">
        <v>5000</v>
      </c>
      <c r="F4997" t="s">
        <v>5911</v>
      </c>
    </row>
    <row r="4998" spans="1:6" x14ac:dyDescent="0.25">
      <c r="A4998">
        <v>970013185474</v>
      </c>
      <c r="B4998">
        <v>1</v>
      </c>
      <c r="C4998">
        <v>454</v>
      </c>
      <c r="D4998">
        <v>79283125455</v>
      </c>
      <c r="E4998" t="s">
        <v>5001</v>
      </c>
      <c r="F4998" t="s">
        <v>5926</v>
      </c>
    </row>
    <row r="4999" spans="1:6" x14ac:dyDescent="0.25">
      <c r="A4999">
        <v>970013340730</v>
      </c>
      <c r="B4999">
        <v>1</v>
      </c>
      <c r="C4999">
        <v>5527.583333333333</v>
      </c>
      <c r="D4999">
        <v>79885144959</v>
      </c>
      <c r="E4999" t="s">
        <v>5002</v>
      </c>
      <c r="F4999" t="s">
        <v>5926</v>
      </c>
    </row>
    <row r="5000" spans="1:6" x14ac:dyDescent="0.25">
      <c r="A5000">
        <v>970010700610</v>
      </c>
      <c r="B5000">
        <v>1</v>
      </c>
      <c r="C5000">
        <v>828</v>
      </c>
      <c r="D5000">
        <v>79525579323</v>
      </c>
      <c r="E5000" t="s">
        <v>5003</v>
      </c>
      <c r="F5000" t="s">
        <v>5913</v>
      </c>
    </row>
    <row r="5001" spans="1:6" x14ac:dyDescent="0.25">
      <c r="A5001">
        <v>970010603675</v>
      </c>
      <c r="B5001">
        <v>1</v>
      </c>
      <c r="C5001">
        <v>286</v>
      </c>
      <c r="D5001">
        <v>79614436577</v>
      </c>
      <c r="E5001" t="s">
        <v>5004</v>
      </c>
      <c r="F5001" t="s">
        <v>5913</v>
      </c>
    </row>
    <row r="5002" spans="1:6" x14ac:dyDescent="0.25">
      <c r="A5002">
        <v>970013146118</v>
      </c>
      <c r="B5002">
        <v>1</v>
      </c>
      <c r="C5002">
        <v>1591.625</v>
      </c>
      <c r="D5002">
        <v>79515075031</v>
      </c>
      <c r="E5002" t="s">
        <v>5005</v>
      </c>
      <c r="F5002" t="s">
        <v>5924</v>
      </c>
    </row>
    <row r="5003" spans="1:6" x14ac:dyDescent="0.25">
      <c r="A5003">
        <v>970014402525</v>
      </c>
      <c r="B5003">
        <v>1</v>
      </c>
      <c r="C5003">
        <v>1362</v>
      </c>
      <c r="D5003">
        <v>79185101285</v>
      </c>
      <c r="E5003" t="s">
        <v>5006</v>
      </c>
      <c r="F5003" t="s">
        <v>5920</v>
      </c>
    </row>
    <row r="5004" spans="1:6" x14ac:dyDescent="0.25">
      <c r="A5004">
        <v>970011401243</v>
      </c>
      <c r="B5004">
        <v>1</v>
      </c>
      <c r="C5004">
        <v>537</v>
      </c>
      <c r="D5004">
        <v>79287798526</v>
      </c>
      <c r="E5004" t="s">
        <v>5007</v>
      </c>
      <c r="F5004" t="s">
        <v>5925</v>
      </c>
    </row>
    <row r="5005" spans="1:6" x14ac:dyDescent="0.25">
      <c r="A5005">
        <v>970012157422</v>
      </c>
      <c r="B5005">
        <v>1</v>
      </c>
      <c r="C5005">
        <v>996</v>
      </c>
      <c r="D5005">
        <v>79053322405</v>
      </c>
      <c r="E5005" t="s">
        <v>5008</v>
      </c>
      <c r="F5005" t="s">
        <v>5912</v>
      </c>
    </row>
    <row r="5006" spans="1:6" x14ac:dyDescent="0.25">
      <c r="A5006">
        <v>970012238644</v>
      </c>
      <c r="B5006">
        <v>1</v>
      </c>
      <c r="C5006">
        <v>1563.4</v>
      </c>
      <c r="D5006">
        <v>79188587977</v>
      </c>
      <c r="E5006" t="s">
        <v>5009</v>
      </c>
      <c r="F5006" t="s">
        <v>5928</v>
      </c>
    </row>
    <row r="5007" spans="1:6" x14ac:dyDescent="0.25">
      <c r="A5007">
        <v>970010401553</v>
      </c>
      <c r="B5007">
        <v>1</v>
      </c>
      <c r="C5007">
        <v>4735</v>
      </c>
      <c r="D5007">
        <v>79281124167</v>
      </c>
      <c r="E5007" t="s">
        <v>5010</v>
      </c>
      <c r="F5007" t="s">
        <v>5925</v>
      </c>
    </row>
    <row r="5008" spans="1:6" x14ac:dyDescent="0.25">
      <c r="A5008">
        <v>970012738284</v>
      </c>
      <c r="B5008">
        <v>1</v>
      </c>
      <c r="C5008">
        <v>1040.5</v>
      </c>
      <c r="D5008">
        <v>79286646400</v>
      </c>
      <c r="E5008" t="s">
        <v>5011</v>
      </c>
      <c r="F5008" t="s">
        <v>5932</v>
      </c>
    </row>
    <row r="5009" spans="1:6" x14ac:dyDescent="0.25">
      <c r="A5009">
        <v>970010912278</v>
      </c>
      <c r="B5009">
        <v>1</v>
      </c>
      <c r="C5009">
        <v>967</v>
      </c>
      <c r="D5009">
        <v>79186468219</v>
      </c>
      <c r="E5009" t="s">
        <v>5012</v>
      </c>
      <c r="F5009" t="s">
        <v>5926</v>
      </c>
    </row>
    <row r="5010" spans="1:6" x14ac:dyDescent="0.25">
      <c r="A5010">
        <v>970012525162</v>
      </c>
      <c r="B5010">
        <v>1</v>
      </c>
      <c r="C5010">
        <v>3034.8333333333335</v>
      </c>
      <c r="D5010">
        <v>79287707839</v>
      </c>
      <c r="E5010" t="s">
        <v>5013</v>
      </c>
      <c r="F5010" t="s">
        <v>5910</v>
      </c>
    </row>
    <row r="5011" spans="1:6" x14ac:dyDescent="0.25">
      <c r="A5011">
        <v>970010563344</v>
      </c>
      <c r="B5011">
        <v>1</v>
      </c>
      <c r="C5011">
        <v>2411.6666666666665</v>
      </c>
      <c r="D5011">
        <v>79281444948</v>
      </c>
      <c r="E5011" t="s">
        <v>5014</v>
      </c>
      <c r="F5011" t="s">
        <v>5927</v>
      </c>
    </row>
    <row r="5012" spans="1:6" x14ac:dyDescent="0.25">
      <c r="A5012">
        <v>970013590311</v>
      </c>
      <c r="B5012">
        <v>1</v>
      </c>
      <c r="C5012">
        <v>2807.5</v>
      </c>
      <c r="D5012">
        <v>79183505916</v>
      </c>
      <c r="E5012" t="s">
        <v>5015</v>
      </c>
      <c r="F5012" t="s">
        <v>5930</v>
      </c>
    </row>
    <row r="5013" spans="1:6" x14ac:dyDescent="0.25">
      <c r="A5013">
        <v>970011768990</v>
      </c>
      <c r="B5013">
        <v>1</v>
      </c>
      <c r="C5013">
        <v>654</v>
      </c>
      <c r="D5013">
        <v>79526063783</v>
      </c>
      <c r="E5013" t="s">
        <v>5016</v>
      </c>
      <c r="F5013" t="s">
        <v>5926</v>
      </c>
    </row>
    <row r="5014" spans="1:6" x14ac:dyDescent="0.25">
      <c r="A5014">
        <v>970011147845</v>
      </c>
      <c r="B5014">
        <v>1</v>
      </c>
      <c r="C5014">
        <v>689.5</v>
      </c>
      <c r="D5014">
        <v>79010000999</v>
      </c>
      <c r="E5014" t="s">
        <v>5017</v>
      </c>
      <c r="F5014" t="s">
        <v>5916</v>
      </c>
    </row>
    <row r="5015" spans="1:6" x14ac:dyDescent="0.25">
      <c r="A5015">
        <v>970012168337</v>
      </c>
      <c r="B5015">
        <v>1</v>
      </c>
      <c r="C5015">
        <v>1698.1666666666667</v>
      </c>
      <c r="D5015">
        <v>79182581331</v>
      </c>
      <c r="E5015" t="s">
        <v>5018</v>
      </c>
      <c r="F5015" t="s">
        <v>5920</v>
      </c>
    </row>
    <row r="5016" spans="1:6" x14ac:dyDescent="0.25">
      <c r="A5016">
        <v>970013479333</v>
      </c>
      <c r="B5016">
        <v>1</v>
      </c>
      <c r="C5016">
        <v>2777.5</v>
      </c>
      <c r="D5016">
        <v>79081809131</v>
      </c>
      <c r="E5016" t="s">
        <v>5019</v>
      </c>
      <c r="F5016" t="s">
        <v>5928</v>
      </c>
    </row>
    <row r="5017" spans="1:6" x14ac:dyDescent="0.25">
      <c r="A5017">
        <v>970014230509</v>
      </c>
      <c r="B5017">
        <v>1</v>
      </c>
      <c r="C5017">
        <v>415.125</v>
      </c>
      <c r="D5017">
        <v>79171815462</v>
      </c>
      <c r="E5017" t="s">
        <v>5020</v>
      </c>
      <c r="F5017" t="s">
        <v>5911</v>
      </c>
    </row>
    <row r="5018" spans="1:6" x14ac:dyDescent="0.25">
      <c r="A5018">
        <v>970013153137</v>
      </c>
      <c r="B5018">
        <v>1</v>
      </c>
      <c r="C5018">
        <v>3903</v>
      </c>
      <c r="D5018">
        <v>79885444079</v>
      </c>
      <c r="E5018" t="s">
        <v>5021</v>
      </c>
      <c r="F5018" t="s">
        <v>5934</v>
      </c>
    </row>
    <row r="5019" spans="1:6" x14ac:dyDescent="0.25">
      <c r="A5019">
        <v>970010056905</v>
      </c>
      <c r="B5019">
        <v>1</v>
      </c>
      <c r="C5019">
        <v>1130</v>
      </c>
      <c r="D5019">
        <v>79612740604</v>
      </c>
      <c r="E5019" t="s">
        <v>5022</v>
      </c>
      <c r="F5019" t="s">
        <v>5915</v>
      </c>
    </row>
    <row r="5020" spans="1:6" x14ac:dyDescent="0.25">
      <c r="A5020">
        <v>970010351378</v>
      </c>
      <c r="B5020">
        <v>1</v>
      </c>
      <c r="C5020">
        <v>112.5</v>
      </c>
      <c r="D5020">
        <v>79033168715</v>
      </c>
      <c r="E5020" t="s">
        <v>5023</v>
      </c>
      <c r="F5020" t="s">
        <v>5936</v>
      </c>
    </row>
    <row r="5021" spans="1:6" x14ac:dyDescent="0.25">
      <c r="A5021">
        <v>970014849273</v>
      </c>
      <c r="B5021">
        <v>1</v>
      </c>
      <c r="C5021">
        <v>189</v>
      </c>
      <c r="D5021">
        <v>79044072437</v>
      </c>
      <c r="E5021" t="s">
        <v>5024</v>
      </c>
      <c r="F5021" t="s">
        <v>5909</v>
      </c>
    </row>
    <row r="5022" spans="1:6" x14ac:dyDescent="0.25">
      <c r="A5022">
        <v>970011877284</v>
      </c>
      <c r="B5022">
        <v>1</v>
      </c>
      <c r="C5022">
        <v>246.5</v>
      </c>
      <c r="D5022">
        <v>79281984401</v>
      </c>
      <c r="E5022" t="s">
        <v>5025</v>
      </c>
      <c r="F5022" t="s">
        <v>5934</v>
      </c>
    </row>
    <row r="5023" spans="1:6" x14ac:dyDescent="0.25">
      <c r="A5023">
        <v>970013475595</v>
      </c>
      <c r="B5023">
        <v>1</v>
      </c>
      <c r="C5023">
        <v>1531.5</v>
      </c>
      <c r="D5023">
        <v>79515037523</v>
      </c>
      <c r="E5023" t="s">
        <v>5026</v>
      </c>
      <c r="F5023" t="s">
        <v>5913</v>
      </c>
    </row>
    <row r="5024" spans="1:6" x14ac:dyDescent="0.25">
      <c r="A5024">
        <v>970014288321</v>
      </c>
      <c r="B5024">
        <v>1</v>
      </c>
      <c r="C5024">
        <v>94</v>
      </c>
      <c r="D5024">
        <v>79515529895</v>
      </c>
      <c r="E5024" t="s">
        <v>5027</v>
      </c>
      <c r="F5024" t="s">
        <v>5915</v>
      </c>
    </row>
    <row r="5025" spans="1:6" x14ac:dyDescent="0.25">
      <c r="A5025">
        <v>970011335912</v>
      </c>
      <c r="B5025">
        <v>1</v>
      </c>
      <c r="C5025">
        <v>721</v>
      </c>
      <c r="D5025">
        <v>79518560079</v>
      </c>
      <c r="E5025" t="s">
        <v>5028</v>
      </c>
      <c r="F5025" t="s">
        <v>5927</v>
      </c>
    </row>
    <row r="5026" spans="1:6" x14ac:dyDescent="0.25">
      <c r="A5026">
        <v>970012357913</v>
      </c>
      <c r="B5026">
        <v>1</v>
      </c>
      <c r="C5026">
        <v>834</v>
      </c>
      <c r="D5026">
        <v>79515144240</v>
      </c>
      <c r="E5026" t="s">
        <v>5029</v>
      </c>
      <c r="F5026" t="s">
        <v>5931</v>
      </c>
    </row>
    <row r="5027" spans="1:6" x14ac:dyDescent="0.25">
      <c r="A5027">
        <v>970014894388</v>
      </c>
      <c r="B5027">
        <v>1</v>
      </c>
      <c r="C5027">
        <v>196.5</v>
      </c>
      <c r="D5027">
        <v>79054338007</v>
      </c>
      <c r="E5027" t="s">
        <v>5030</v>
      </c>
      <c r="F5027" t="s">
        <v>5925</v>
      </c>
    </row>
    <row r="5028" spans="1:6" x14ac:dyDescent="0.25">
      <c r="A5028">
        <v>970011958923</v>
      </c>
      <c r="B5028">
        <v>1</v>
      </c>
      <c r="C5028">
        <v>361</v>
      </c>
      <c r="D5028">
        <v>79604568851</v>
      </c>
      <c r="E5028" t="s">
        <v>5031</v>
      </c>
      <c r="F5028" t="s">
        <v>5919</v>
      </c>
    </row>
    <row r="5029" spans="1:6" x14ac:dyDescent="0.25">
      <c r="A5029">
        <v>970013848936</v>
      </c>
      <c r="B5029">
        <v>1</v>
      </c>
      <c r="C5029">
        <v>250</v>
      </c>
      <c r="D5029">
        <v>79612936817</v>
      </c>
      <c r="E5029" t="s">
        <v>5032</v>
      </c>
      <c r="F5029" t="s">
        <v>5913</v>
      </c>
    </row>
    <row r="5030" spans="1:6" x14ac:dyDescent="0.25">
      <c r="A5030">
        <v>970014175931</v>
      </c>
      <c r="B5030">
        <v>1</v>
      </c>
      <c r="C5030">
        <v>89</v>
      </c>
      <c r="D5030">
        <v>79155580786</v>
      </c>
      <c r="E5030" t="s">
        <v>5033</v>
      </c>
      <c r="F5030" t="s">
        <v>5920</v>
      </c>
    </row>
    <row r="5031" spans="1:6" x14ac:dyDescent="0.25">
      <c r="A5031">
        <v>970010309097</v>
      </c>
      <c r="B5031">
        <v>1</v>
      </c>
      <c r="C5031">
        <v>291</v>
      </c>
      <c r="D5031">
        <v>79270639838</v>
      </c>
      <c r="E5031" t="s">
        <v>5034</v>
      </c>
      <c r="F5031" t="s">
        <v>5917</v>
      </c>
    </row>
    <row r="5032" spans="1:6" x14ac:dyDescent="0.25">
      <c r="A5032">
        <v>970011266195</v>
      </c>
      <c r="B5032">
        <v>1</v>
      </c>
      <c r="C5032">
        <v>5714</v>
      </c>
      <c r="D5032">
        <v>79183417135</v>
      </c>
      <c r="E5032" t="s">
        <v>5035</v>
      </c>
      <c r="F5032" t="s">
        <v>5924</v>
      </c>
    </row>
    <row r="5033" spans="1:6" x14ac:dyDescent="0.25">
      <c r="A5033">
        <v>970013451288</v>
      </c>
      <c r="B5033">
        <v>1</v>
      </c>
      <c r="C5033">
        <v>1192</v>
      </c>
      <c r="D5033">
        <v>79996911088</v>
      </c>
      <c r="E5033" t="s">
        <v>5036</v>
      </c>
      <c r="F5033" t="s">
        <v>5919</v>
      </c>
    </row>
    <row r="5034" spans="1:6" x14ac:dyDescent="0.25">
      <c r="A5034">
        <v>970014481965</v>
      </c>
      <c r="B5034">
        <v>1</v>
      </c>
      <c r="C5034">
        <v>1169.75</v>
      </c>
      <c r="D5034">
        <v>79053633444</v>
      </c>
      <c r="E5034" t="s">
        <v>5037</v>
      </c>
      <c r="F5034" t="s">
        <v>5925</v>
      </c>
    </row>
    <row r="5035" spans="1:6" x14ac:dyDescent="0.25">
      <c r="A5035">
        <v>970010622167</v>
      </c>
      <c r="B5035">
        <v>1</v>
      </c>
      <c r="C5035">
        <v>5876.3</v>
      </c>
      <c r="D5035">
        <v>79185143094</v>
      </c>
      <c r="E5035" t="s">
        <v>5038</v>
      </c>
      <c r="F5035" t="s">
        <v>5936</v>
      </c>
    </row>
    <row r="5036" spans="1:6" x14ac:dyDescent="0.25">
      <c r="A5036">
        <v>970010661069</v>
      </c>
      <c r="B5036">
        <v>1</v>
      </c>
      <c r="C5036">
        <v>2405.8125</v>
      </c>
      <c r="D5036">
        <v>79204592512</v>
      </c>
      <c r="E5036" t="s">
        <v>5039</v>
      </c>
      <c r="F5036" t="s">
        <v>5939</v>
      </c>
    </row>
    <row r="5037" spans="1:6" x14ac:dyDescent="0.25">
      <c r="A5037">
        <v>970012783652</v>
      </c>
      <c r="B5037">
        <v>1</v>
      </c>
      <c r="C5037">
        <v>1723.125</v>
      </c>
      <c r="D5037">
        <v>79525473724</v>
      </c>
      <c r="E5037" t="s">
        <v>5040</v>
      </c>
      <c r="F5037" t="s">
        <v>5931</v>
      </c>
    </row>
    <row r="5038" spans="1:6" x14ac:dyDescent="0.25">
      <c r="A5038">
        <v>970013895210</v>
      </c>
      <c r="B5038">
        <v>1</v>
      </c>
      <c r="C5038">
        <v>4398.6428571428569</v>
      </c>
      <c r="D5038">
        <v>79525566387</v>
      </c>
      <c r="E5038" t="s">
        <v>5041</v>
      </c>
      <c r="F5038" t="s">
        <v>5909</v>
      </c>
    </row>
    <row r="5039" spans="1:6" x14ac:dyDescent="0.25">
      <c r="A5039">
        <v>970013095349</v>
      </c>
      <c r="B5039">
        <v>1</v>
      </c>
      <c r="C5039">
        <v>831</v>
      </c>
      <c r="D5039">
        <v>79281279758</v>
      </c>
      <c r="E5039" t="s">
        <v>5042</v>
      </c>
      <c r="F5039" t="s">
        <v>5925</v>
      </c>
    </row>
    <row r="5040" spans="1:6" x14ac:dyDescent="0.25">
      <c r="A5040">
        <v>970010754873</v>
      </c>
      <c r="B5040">
        <v>1</v>
      </c>
      <c r="C5040">
        <v>2543.1566666666663</v>
      </c>
      <c r="D5040">
        <v>79275148495</v>
      </c>
      <c r="E5040" t="s">
        <v>5043</v>
      </c>
      <c r="F5040" t="s">
        <v>5920</v>
      </c>
    </row>
    <row r="5041" spans="1:6" x14ac:dyDescent="0.25">
      <c r="A5041">
        <v>970014443092</v>
      </c>
      <c r="B5041">
        <v>1</v>
      </c>
      <c r="C5041">
        <v>821</v>
      </c>
      <c r="D5041">
        <v>79603485701</v>
      </c>
      <c r="E5041" t="s">
        <v>5044</v>
      </c>
      <c r="F5041" t="s">
        <v>5921</v>
      </c>
    </row>
    <row r="5042" spans="1:6" x14ac:dyDescent="0.25">
      <c r="A5042">
        <v>970013987614</v>
      </c>
      <c r="B5042">
        <v>1</v>
      </c>
      <c r="C5042">
        <v>742</v>
      </c>
      <c r="D5042">
        <v>79885703130</v>
      </c>
      <c r="E5042" t="s">
        <v>5045</v>
      </c>
      <c r="F5042" t="s">
        <v>5932</v>
      </c>
    </row>
    <row r="5043" spans="1:6" x14ac:dyDescent="0.25">
      <c r="A5043">
        <v>970010799402</v>
      </c>
      <c r="B5043">
        <v>1</v>
      </c>
      <c r="C5043">
        <v>979</v>
      </c>
      <c r="D5043">
        <v>79805379336</v>
      </c>
      <c r="E5043" t="s">
        <v>5046</v>
      </c>
      <c r="F5043" t="s">
        <v>5921</v>
      </c>
    </row>
    <row r="5044" spans="1:6" x14ac:dyDescent="0.25">
      <c r="A5044">
        <v>970012129264</v>
      </c>
      <c r="B5044">
        <v>1</v>
      </c>
      <c r="C5044">
        <v>2492.5</v>
      </c>
      <c r="D5044">
        <v>79103430674</v>
      </c>
      <c r="E5044" t="s">
        <v>5047</v>
      </c>
      <c r="F5044" t="s">
        <v>5925</v>
      </c>
    </row>
    <row r="5045" spans="1:6" x14ac:dyDescent="0.25">
      <c r="A5045">
        <v>970010670416</v>
      </c>
      <c r="B5045">
        <v>1</v>
      </c>
      <c r="C5045">
        <v>1266.5</v>
      </c>
      <c r="D5045">
        <v>79033176713</v>
      </c>
      <c r="E5045" t="s">
        <v>5048</v>
      </c>
      <c r="F5045" t="s">
        <v>5917</v>
      </c>
    </row>
    <row r="5046" spans="1:6" x14ac:dyDescent="0.25">
      <c r="A5046">
        <v>970012415773</v>
      </c>
      <c r="B5046">
        <v>1</v>
      </c>
      <c r="C5046">
        <v>1744</v>
      </c>
      <c r="D5046">
        <v>79198855517</v>
      </c>
      <c r="E5046" t="s">
        <v>5049</v>
      </c>
      <c r="F5046" t="s">
        <v>5920</v>
      </c>
    </row>
    <row r="5047" spans="1:6" x14ac:dyDescent="0.25">
      <c r="A5047">
        <v>970012983790</v>
      </c>
      <c r="B5047">
        <v>1</v>
      </c>
      <c r="C5047">
        <v>1199.75</v>
      </c>
      <c r="D5047">
        <v>79094409700</v>
      </c>
      <c r="E5047" t="s">
        <v>5050</v>
      </c>
      <c r="F5047" t="s">
        <v>5921</v>
      </c>
    </row>
    <row r="5048" spans="1:6" x14ac:dyDescent="0.25">
      <c r="A5048">
        <v>970014000293</v>
      </c>
      <c r="B5048">
        <v>1</v>
      </c>
      <c r="C5048">
        <v>6405.5</v>
      </c>
      <c r="D5048">
        <v>79381000821</v>
      </c>
      <c r="E5048" t="s">
        <v>5051</v>
      </c>
      <c r="F5048" t="s">
        <v>5911</v>
      </c>
    </row>
    <row r="5049" spans="1:6" x14ac:dyDescent="0.25">
      <c r="A5049">
        <v>970012072487</v>
      </c>
      <c r="B5049">
        <v>1</v>
      </c>
      <c r="C5049">
        <v>794</v>
      </c>
      <c r="D5049">
        <v>79676612891</v>
      </c>
      <c r="E5049" t="s">
        <v>5052</v>
      </c>
      <c r="F5049" t="s">
        <v>5916</v>
      </c>
    </row>
    <row r="5050" spans="1:6" x14ac:dyDescent="0.25">
      <c r="A5050">
        <v>970011237209</v>
      </c>
      <c r="B5050">
        <v>1</v>
      </c>
      <c r="C5050">
        <v>6812.2</v>
      </c>
      <c r="D5050">
        <v>79283758141</v>
      </c>
      <c r="E5050" t="s">
        <v>5053</v>
      </c>
      <c r="F5050" t="s">
        <v>5938</v>
      </c>
    </row>
    <row r="5051" spans="1:6" x14ac:dyDescent="0.25">
      <c r="A5051">
        <v>970011564674</v>
      </c>
      <c r="B5051">
        <v>1</v>
      </c>
      <c r="C5051">
        <v>1456.8333333333333</v>
      </c>
      <c r="D5051">
        <v>79064288959</v>
      </c>
      <c r="E5051" t="s">
        <v>5054</v>
      </c>
      <c r="F5051" t="s">
        <v>5929</v>
      </c>
    </row>
    <row r="5052" spans="1:6" x14ac:dyDescent="0.25">
      <c r="A5052">
        <v>970014989713</v>
      </c>
      <c r="B5052">
        <v>1</v>
      </c>
      <c r="C5052">
        <v>565</v>
      </c>
      <c r="D5052">
        <v>79185779651</v>
      </c>
      <c r="E5052" t="s">
        <v>5055</v>
      </c>
      <c r="F5052" t="s">
        <v>5937</v>
      </c>
    </row>
    <row r="5053" spans="1:6" x14ac:dyDescent="0.25">
      <c r="A5053">
        <v>970014613502</v>
      </c>
      <c r="B5053">
        <v>1</v>
      </c>
      <c r="C5053">
        <v>1069.5999999999999</v>
      </c>
      <c r="D5053">
        <v>79882557540</v>
      </c>
      <c r="E5053" t="s">
        <v>5056</v>
      </c>
      <c r="F5053" t="s">
        <v>5918</v>
      </c>
    </row>
    <row r="5054" spans="1:6" x14ac:dyDescent="0.25">
      <c r="A5054">
        <v>970011122203</v>
      </c>
      <c r="B5054">
        <v>1</v>
      </c>
      <c r="C5054">
        <v>2147.25</v>
      </c>
      <c r="D5054">
        <v>79044477651</v>
      </c>
      <c r="E5054" t="s">
        <v>5057</v>
      </c>
      <c r="F5054" t="s">
        <v>5915</v>
      </c>
    </row>
    <row r="5055" spans="1:6" x14ac:dyDescent="0.25">
      <c r="A5055">
        <v>970010927200</v>
      </c>
      <c r="B5055">
        <v>1</v>
      </c>
      <c r="C5055">
        <v>2398.9</v>
      </c>
      <c r="D5055">
        <v>79613151759</v>
      </c>
      <c r="E5055" t="s">
        <v>5058</v>
      </c>
      <c r="F5055" t="s">
        <v>5914</v>
      </c>
    </row>
    <row r="5056" spans="1:6" x14ac:dyDescent="0.25">
      <c r="A5056">
        <v>970011260262</v>
      </c>
      <c r="B5056">
        <v>1</v>
      </c>
      <c r="C5056">
        <v>3931</v>
      </c>
      <c r="D5056">
        <v>79064124417</v>
      </c>
      <c r="E5056" t="s">
        <v>5059</v>
      </c>
      <c r="F5056" t="s">
        <v>5919</v>
      </c>
    </row>
    <row r="5057" spans="1:6" x14ac:dyDescent="0.25">
      <c r="A5057">
        <v>970010715326</v>
      </c>
      <c r="B5057">
        <v>1</v>
      </c>
      <c r="C5057">
        <v>1096.75</v>
      </c>
      <c r="D5057">
        <v>79281602430</v>
      </c>
      <c r="E5057" t="s">
        <v>5060</v>
      </c>
      <c r="F5057" t="s">
        <v>5915</v>
      </c>
    </row>
    <row r="5058" spans="1:6" x14ac:dyDescent="0.25">
      <c r="A5058">
        <v>970013965453</v>
      </c>
      <c r="B5058">
        <v>1</v>
      </c>
      <c r="C5058">
        <v>1714.0250000000001</v>
      </c>
      <c r="D5058">
        <v>79889513597</v>
      </c>
      <c r="E5058" t="s">
        <v>5061</v>
      </c>
      <c r="F5058" t="s">
        <v>5917</v>
      </c>
    </row>
    <row r="5059" spans="1:6" x14ac:dyDescent="0.25">
      <c r="A5059">
        <v>970010136833</v>
      </c>
      <c r="B5059">
        <v>1</v>
      </c>
      <c r="C5059">
        <v>1019.5714285714286</v>
      </c>
      <c r="D5059">
        <v>79043407050</v>
      </c>
      <c r="E5059" t="s">
        <v>5062</v>
      </c>
      <c r="F5059" t="s">
        <v>5916</v>
      </c>
    </row>
    <row r="5060" spans="1:6" x14ac:dyDescent="0.25">
      <c r="A5060">
        <v>970011658693</v>
      </c>
      <c r="B5060">
        <v>1</v>
      </c>
      <c r="C5060">
        <v>2338.5</v>
      </c>
      <c r="D5060">
        <v>79601078031</v>
      </c>
      <c r="E5060" t="s">
        <v>5063</v>
      </c>
      <c r="F5060" t="s">
        <v>5939</v>
      </c>
    </row>
    <row r="5061" spans="1:6" x14ac:dyDescent="0.25">
      <c r="A5061">
        <v>970012704686</v>
      </c>
      <c r="B5061">
        <v>1</v>
      </c>
      <c r="C5061">
        <v>4756</v>
      </c>
      <c r="D5061">
        <v>79044429912</v>
      </c>
      <c r="E5061" t="s">
        <v>5064</v>
      </c>
      <c r="F5061" t="s">
        <v>5920</v>
      </c>
    </row>
    <row r="5062" spans="1:6" x14ac:dyDescent="0.25">
      <c r="A5062">
        <v>970014093927</v>
      </c>
      <c r="B5062">
        <v>1</v>
      </c>
      <c r="C5062">
        <v>1477.5</v>
      </c>
      <c r="D5062">
        <v>79044477903</v>
      </c>
      <c r="E5062" t="s">
        <v>5065</v>
      </c>
      <c r="F5062" t="s">
        <v>5914</v>
      </c>
    </row>
    <row r="5063" spans="1:6" x14ac:dyDescent="0.25">
      <c r="A5063">
        <v>970010103431</v>
      </c>
      <c r="B5063">
        <v>1</v>
      </c>
      <c r="C5063">
        <v>4549.333333333333</v>
      </c>
      <c r="D5063">
        <v>79281785159</v>
      </c>
      <c r="E5063" t="s">
        <v>5066</v>
      </c>
      <c r="F5063" t="s">
        <v>5928</v>
      </c>
    </row>
    <row r="5064" spans="1:6" x14ac:dyDescent="0.25">
      <c r="A5064">
        <v>970014454375</v>
      </c>
      <c r="B5064">
        <v>1</v>
      </c>
      <c r="C5064">
        <v>340.5</v>
      </c>
      <c r="D5064">
        <v>79515425354</v>
      </c>
      <c r="E5064" t="s">
        <v>5067</v>
      </c>
      <c r="F5064" t="s">
        <v>5931</v>
      </c>
    </row>
    <row r="5065" spans="1:6" x14ac:dyDescent="0.25">
      <c r="A5065">
        <v>970013404757</v>
      </c>
      <c r="B5065">
        <v>1</v>
      </c>
      <c r="C5065">
        <v>290.5</v>
      </c>
      <c r="D5065">
        <v>79508673436</v>
      </c>
      <c r="E5065" t="s">
        <v>5068</v>
      </c>
      <c r="F5065" t="s">
        <v>5916</v>
      </c>
    </row>
    <row r="5066" spans="1:6" x14ac:dyDescent="0.25">
      <c r="A5066">
        <v>970012950706</v>
      </c>
      <c r="B5066">
        <v>1</v>
      </c>
      <c r="C5066">
        <v>1372</v>
      </c>
      <c r="D5066">
        <v>79770647587</v>
      </c>
      <c r="E5066" t="s">
        <v>5069</v>
      </c>
      <c r="F5066" t="s">
        <v>5936</v>
      </c>
    </row>
    <row r="5067" spans="1:6" x14ac:dyDescent="0.25">
      <c r="A5067">
        <v>970011657599</v>
      </c>
      <c r="B5067">
        <v>1</v>
      </c>
      <c r="C5067">
        <v>2503.6666666666665</v>
      </c>
      <c r="D5067">
        <v>79034373340</v>
      </c>
      <c r="E5067" t="s">
        <v>5070</v>
      </c>
      <c r="F5067" t="s">
        <v>5910</v>
      </c>
    </row>
    <row r="5068" spans="1:6" x14ac:dyDescent="0.25">
      <c r="A5068">
        <v>970014413768</v>
      </c>
      <c r="B5068">
        <v>1</v>
      </c>
      <c r="C5068">
        <v>2967.0033333333336</v>
      </c>
      <c r="D5068">
        <v>79284385307</v>
      </c>
      <c r="E5068" t="s">
        <v>5071</v>
      </c>
      <c r="F5068" t="s">
        <v>5939</v>
      </c>
    </row>
    <row r="5069" spans="1:6" x14ac:dyDescent="0.25">
      <c r="A5069">
        <v>9800002237906</v>
      </c>
      <c r="B5069">
        <v>1</v>
      </c>
      <c r="C5069">
        <v>1252.25</v>
      </c>
      <c r="D5069">
        <v>79081402623</v>
      </c>
      <c r="E5069" t="s">
        <v>5072</v>
      </c>
      <c r="F5069" t="s">
        <v>5916</v>
      </c>
    </row>
    <row r="5070" spans="1:6" x14ac:dyDescent="0.25">
      <c r="A5070">
        <v>970010258844</v>
      </c>
      <c r="B5070">
        <v>1</v>
      </c>
      <c r="C5070">
        <v>3770</v>
      </c>
      <c r="D5070">
        <v>79034394345</v>
      </c>
      <c r="E5070" t="s">
        <v>5073</v>
      </c>
      <c r="F5070" t="s">
        <v>5920</v>
      </c>
    </row>
    <row r="5071" spans="1:6" x14ac:dyDescent="0.25">
      <c r="A5071">
        <v>970012903568</v>
      </c>
      <c r="B5071">
        <v>1</v>
      </c>
      <c r="C5071">
        <v>951.40666666666664</v>
      </c>
      <c r="D5071">
        <v>79885795841</v>
      </c>
      <c r="E5071" t="s">
        <v>5074</v>
      </c>
      <c r="F5071" t="s">
        <v>5936</v>
      </c>
    </row>
    <row r="5072" spans="1:6" x14ac:dyDescent="0.25">
      <c r="A5072">
        <v>970013873893</v>
      </c>
      <c r="B5072">
        <v>1</v>
      </c>
      <c r="C5072">
        <v>1749</v>
      </c>
      <c r="D5072">
        <v>79054404920</v>
      </c>
      <c r="E5072" t="s">
        <v>5075</v>
      </c>
      <c r="F5072" t="s">
        <v>5909</v>
      </c>
    </row>
    <row r="5073" spans="1:6" x14ac:dyDescent="0.25">
      <c r="A5073">
        <v>970010771023</v>
      </c>
      <c r="B5073">
        <v>1</v>
      </c>
      <c r="C5073">
        <v>631.875</v>
      </c>
      <c r="D5073">
        <v>79009441766</v>
      </c>
      <c r="E5073" t="s">
        <v>5076</v>
      </c>
      <c r="F5073" t="s">
        <v>5928</v>
      </c>
    </row>
    <row r="5074" spans="1:6" x14ac:dyDescent="0.25">
      <c r="A5074">
        <v>970011634392</v>
      </c>
      <c r="B5074">
        <v>1</v>
      </c>
      <c r="C5074">
        <v>154</v>
      </c>
      <c r="D5074">
        <v>79081951246</v>
      </c>
      <c r="E5074" t="s">
        <v>5077</v>
      </c>
      <c r="F5074" t="s">
        <v>5936</v>
      </c>
    </row>
    <row r="5075" spans="1:6" x14ac:dyDescent="0.25">
      <c r="A5075">
        <v>970012705570</v>
      </c>
      <c r="B5075">
        <v>1</v>
      </c>
      <c r="C5075">
        <v>1927</v>
      </c>
      <c r="D5075">
        <v>79202143375</v>
      </c>
      <c r="E5075" t="s">
        <v>5078</v>
      </c>
      <c r="F5075" t="s">
        <v>5933</v>
      </c>
    </row>
    <row r="5076" spans="1:6" x14ac:dyDescent="0.25">
      <c r="A5076">
        <v>970010249630</v>
      </c>
      <c r="B5076">
        <v>1</v>
      </c>
      <c r="C5076">
        <v>517.5</v>
      </c>
      <c r="D5076">
        <v>79515580369</v>
      </c>
      <c r="E5076" t="s">
        <v>5079</v>
      </c>
      <c r="F5076" t="s">
        <v>5918</v>
      </c>
    </row>
    <row r="5077" spans="1:6" x14ac:dyDescent="0.25">
      <c r="A5077">
        <v>970014901643</v>
      </c>
      <c r="B5077">
        <v>1</v>
      </c>
      <c r="C5077">
        <v>329</v>
      </c>
      <c r="D5077">
        <v>79045031739</v>
      </c>
      <c r="E5077" t="s">
        <v>5080</v>
      </c>
      <c r="F5077" t="s">
        <v>5918</v>
      </c>
    </row>
    <row r="5078" spans="1:6" x14ac:dyDescent="0.25">
      <c r="A5078">
        <v>970013896975</v>
      </c>
      <c r="B5078">
        <v>1</v>
      </c>
      <c r="C5078">
        <v>492.66666666666669</v>
      </c>
      <c r="D5078">
        <v>79064191300</v>
      </c>
      <c r="E5078" t="s">
        <v>5081</v>
      </c>
      <c r="F5078" t="s">
        <v>5923</v>
      </c>
    </row>
    <row r="5079" spans="1:6" x14ac:dyDescent="0.25">
      <c r="A5079">
        <v>970012649879</v>
      </c>
      <c r="B5079">
        <v>1</v>
      </c>
      <c r="C5079">
        <v>5880</v>
      </c>
      <c r="D5079">
        <v>79281618787</v>
      </c>
      <c r="E5079" t="s">
        <v>5082</v>
      </c>
      <c r="F5079" t="s">
        <v>5938</v>
      </c>
    </row>
    <row r="5080" spans="1:6" x14ac:dyDescent="0.25">
      <c r="A5080">
        <v>970010276706</v>
      </c>
      <c r="B5080">
        <v>1</v>
      </c>
      <c r="C5080">
        <v>3150.125</v>
      </c>
      <c r="D5080">
        <v>79604561378</v>
      </c>
      <c r="E5080" t="s">
        <v>5083</v>
      </c>
      <c r="F5080" t="s">
        <v>5937</v>
      </c>
    </row>
    <row r="5081" spans="1:6" x14ac:dyDescent="0.25">
      <c r="A5081">
        <v>970010231388</v>
      </c>
      <c r="B5081">
        <v>1</v>
      </c>
      <c r="C5081">
        <v>4001.8</v>
      </c>
      <c r="D5081">
        <v>79281371061</v>
      </c>
      <c r="E5081" t="s">
        <v>5084</v>
      </c>
      <c r="F5081" t="s">
        <v>5913</v>
      </c>
    </row>
    <row r="5082" spans="1:6" x14ac:dyDescent="0.25">
      <c r="A5082">
        <v>970011561914</v>
      </c>
      <c r="B5082">
        <v>1</v>
      </c>
      <c r="C5082">
        <v>788.9</v>
      </c>
      <c r="D5082">
        <v>79515562674</v>
      </c>
      <c r="E5082" t="s">
        <v>5085</v>
      </c>
      <c r="F5082" t="s">
        <v>5926</v>
      </c>
    </row>
    <row r="5083" spans="1:6" x14ac:dyDescent="0.25">
      <c r="A5083">
        <v>970013027387</v>
      </c>
      <c r="B5083">
        <v>1</v>
      </c>
      <c r="C5083">
        <v>694.6</v>
      </c>
      <c r="D5083">
        <v>79204452006</v>
      </c>
      <c r="E5083" t="s">
        <v>5086</v>
      </c>
      <c r="F5083" t="s">
        <v>5921</v>
      </c>
    </row>
    <row r="5084" spans="1:6" x14ac:dyDescent="0.25">
      <c r="A5084">
        <v>970013627001</v>
      </c>
      <c r="B5084">
        <v>1</v>
      </c>
      <c r="C5084">
        <v>409</v>
      </c>
      <c r="D5084">
        <v>79892158429</v>
      </c>
      <c r="E5084" t="s">
        <v>5087</v>
      </c>
      <c r="F5084" t="s">
        <v>5920</v>
      </c>
    </row>
    <row r="5085" spans="1:6" x14ac:dyDescent="0.25">
      <c r="A5085">
        <v>970012343634</v>
      </c>
      <c r="B5085">
        <v>1</v>
      </c>
      <c r="C5085">
        <v>1498.5</v>
      </c>
      <c r="D5085">
        <v>79086897039</v>
      </c>
      <c r="E5085" t="s">
        <v>5088</v>
      </c>
      <c r="F5085" t="s">
        <v>5926</v>
      </c>
    </row>
    <row r="5086" spans="1:6" x14ac:dyDescent="0.25">
      <c r="A5086">
        <v>970014215571</v>
      </c>
      <c r="B5086">
        <v>1</v>
      </c>
      <c r="C5086">
        <v>2346.5</v>
      </c>
      <c r="D5086">
        <v>79614232002</v>
      </c>
      <c r="E5086" t="s">
        <v>5089</v>
      </c>
      <c r="F5086" t="s">
        <v>5926</v>
      </c>
    </row>
    <row r="5087" spans="1:6" x14ac:dyDescent="0.25">
      <c r="A5087">
        <v>970014762981</v>
      </c>
      <c r="B5087">
        <v>1</v>
      </c>
      <c r="C5087">
        <v>2940.5</v>
      </c>
      <c r="D5087">
        <v>79034610810</v>
      </c>
      <c r="E5087" t="s">
        <v>5090</v>
      </c>
      <c r="F5087" t="s">
        <v>5921</v>
      </c>
    </row>
    <row r="5088" spans="1:6" x14ac:dyDescent="0.25">
      <c r="A5088">
        <v>970014439042</v>
      </c>
      <c r="B5088">
        <v>1</v>
      </c>
      <c r="C5088">
        <v>2302.1</v>
      </c>
      <c r="D5088">
        <v>79282795868</v>
      </c>
      <c r="E5088" t="s">
        <v>5091</v>
      </c>
      <c r="F5088" t="s">
        <v>5914</v>
      </c>
    </row>
    <row r="5089" spans="1:6" x14ac:dyDescent="0.25">
      <c r="A5089">
        <v>970013623609</v>
      </c>
      <c r="B5089">
        <v>1</v>
      </c>
      <c r="C5089">
        <v>2500</v>
      </c>
      <c r="D5089">
        <v>79185550752</v>
      </c>
      <c r="E5089" t="s">
        <v>5092</v>
      </c>
      <c r="F5089" t="s">
        <v>5937</v>
      </c>
    </row>
    <row r="5090" spans="1:6" x14ac:dyDescent="0.25">
      <c r="A5090">
        <v>970012102433</v>
      </c>
      <c r="B5090">
        <v>1</v>
      </c>
      <c r="C5090">
        <v>1234</v>
      </c>
      <c r="D5090">
        <v>79515436335</v>
      </c>
      <c r="E5090" t="s">
        <v>5093</v>
      </c>
      <c r="F5090" t="s">
        <v>5932</v>
      </c>
    </row>
    <row r="5091" spans="1:6" x14ac:dyDescent="0.25">
      <c r="A5091">
        <v>970014084793</v>
      </c>
      <c r="B5091">
        <v>1</v>
      </c>
      <c r="C5091">
        <v>1064</v>
      </c>
      <c r="D5091">
        <v>79286120813</v>
      </c>
      <c r="E5091" t="s">
        <v>5094</v>
      </c>
      <c r="F5091" t="s">
        <v>5929</v>
      </c>
    </row>
    <row r="5092" spans="1:6" x14ac:dyDescent="0.25">
      <c r="A5092">
        <v>970011341991</v>
      </c>
      <c r="B5092">
        <v>1</v>
      </c>
      <c r="C5092">
        <v>4429.166666666667</v>
      </c>
      <c r="D5092">
        <v>79034439613</v>
      </c>
      <c r="E5092" t="s">
        <v>5095</v>
      </c>
      <c r="F5092" t="s">
        <v>5928</v>
      </c>
    </row>
    <row r="5093" spans="1:6" x14ac:dyDescent="0.25">
      <c r="A5093">
        <v>970012088646</v>
      </c>
      <c r="B5093">
        <v>1</v>
      </c>
      <c r="C5093">
        <v>1463.5</v>
      </c>
      <c r="D5093">
        <v>79616430807</v>
      </c>
      <c r="E5093" t="s">
        <v>5096</v>
      </c>
      <c r="F5093" t="s">
        <v>5929</v>
      </c>
    </row>
    <row r="5094" spans="1:6" x14ac:dyDescent="0.25">
      <c r="A5094">
        <v>970013143584</v>
      </c>
      <c r="B5094">
        <v>1</v>
      </c>
      <c r="C5094">
        <v>8396.8125</v>
      </c>
      <c r="D5094">
        <v>79185089500</v>
      </c>
      <c r="E5094" t="s">
        <v>5097</v>
      </c>
      <c r="F5094" t="s">
        <v>5933</v>
      </c>
    </row>
    <row r="5095" spans="1:6" x14ac:dyDescent="0.25">
      <c r="A5095">
        <v>970010266343</v>
      </c>
      <c r="B5095">
        <v>1</v>
      </c>
      <c r="C5095">
        <v>1834</v>
      </c>
      <c r="D5095">
        <v>79885702512</v>
      </c>
      <c r="E5095" t="s">
        <v>5098</v>
      </c>
      <c r="F5095" t="s">
        <v>5924</v>
      </c>
    </row>
    <row r="5096" spans="1:6" x14ac:dyDescent="0.25">
      <c r="A5096">
        <v>970012286688</v>
      </c>
      <c r="B5096">
        <v>1</v>
      </c>
      <c r="C5096">
        <v>931</v>
      </c>
      <c r="D5096">
        <v>79204129160</v>
      </c>
      <c r="E5096" t="s">
        <v>5099</v>
      </c>
      <c r="F5096" t="s">
        <v>5924</v>
      </c>
    </row>
    <row r="5097" spans="1:6" x14ac:dyDescent="0.25">
      <c r="A5097">
        <v>970014699042</v>
      </c>
      <c r="B5097">
        <v>1</v>
      </c>
      <c r="C5097">
        <v>460</v>
      </c>
      <c r="D5097">
        <v>79184493458</v>
      </c>
      <c r="E5097" t="s">
        <v>5100</v>
      </c>
      <c r="F5097" t="s">
        <v>5912</v>
      </c>
    </row>
    <row r="5098" spans="1:6" x14ac:dyDescent="0.25">
      <c r="A5098">
        <v>970011021775</v>
      </c>
      <c r="B5098">
        <v>1</v>
      </c>
      <c r="C5098">
        <v>2512</v>
      </c>
      <c r="D5098">
        <v>79061773916</v>
      </c>
      <c r="E5098" t="s">
        <v>5101</v>
      </c>
      <c r="F5098" t="s">
        <v>5925</v>
      </c>
    </row>
    <row r="5099" spans="1:6" x14ac:dyDescent="0.25">
      <c r="A5099">
        <v>970010755611</v>
      </c>
      <c r="B5099">
        <v>1</v>
      </c>
      <c r="C5099">
        <v>169</v>
      </c>
      <c r="D5099">
        <v>79054180876</v>
      </c>
      <c r="E5099" t="s">
        <v>5102</v>
      </c>
      <c r="F5099" t="s">
        <v>5920</v>
      </c>
    </row>
    <row r="5100" spans="1:6" x14ac:dyDescent="0.25">
      <c r="A5100">
        <v>970014948364</v>
      </c>
      <c r="B5100">
        <v>1</v>
      </c>
      <c r="C5100">
        <v>2769.375</v>
      </c>
      <c r="D5100">
        <v>79885521590</v>
      </c>
      <c r="E5100" t="s">
        <v>5103</v>
      </c>
      <c r="F5100" t="s">
        <v>5923</v>
      </c>
    </row>
    <row r="5101" spans="1:6" x14ac:dyDescent="0.25">
      <c r="A5101">
        <v>970014448968</v>
      </c>
      <c r="B5101">
        <v>1</v>
      </c>
      <c r="C5101">
        <v>1062</v>
      </c>
      <c r="D5101">
        <v>79377180083</v>
      </c>
      <c r="E5101" t="s">
        <v>5104</v>
      </c>
      <c r="F5101" t="s">
        <v>5913</v>
      </c>
    </row>
    <row r="5102" spans="1:6" x14ac:dyDescent="0.25">
      <c r="A5102">
        <v>970013938450</v>
      </c>
      <c r="B5102">
        <v>1</v>
      </c>
      <c r="C5102">
        <v>809</v>
      </c>
      <c r="D5102">
        <v>79185063660</v>
      </c>
      <c r="E5102" t="s">
        <v>5105</v>
      </c>
      <c r="F5102" t="s">
        <v>5918</v>
      </c>
    </row>
    <row r="5103" spans="1:6" x14ac:dyDescent="0.25">
      <c r="A5103">
        <v>970014397638</v>
      </c>
      <c r="B5103">
        <v>1</v>
      </c>
      <c r="C5103">
        <v>1533</v>
      </c>
      <c r="D5103">
        <v>79044436045</v>
      </c>
      <c r="E5103" t="s">
        <v>5106</v>
      </c>
      <c r="F5103" t="s">
        <v>5923</v>
      </c>
    </row>
    <row r="5104" spans="1:6" x14ac:dyDescent="0.25">
      <c r="A5104">
        <v>970014916023</v>
      </c>
      <c r="B5104">
        <v>1</v>
      </c>
      <c r="C5104">
        <v>4600</v>
      </c>
      <c r="D5104">
        <v>79514988473</v>
      </c>
      <c r="E5104" t="s">
        <v>5107</v>
      </c>
      <c r="F5104" t="s">
        <v>5930</v>
      </c>
    </row>
    <row r="5105" spans="1:6" x14ac:dyDescent="0.25">
      <c r="A5105">
        <v>970010289416</v>
      </c>
      <c r="B5105">
        <v>1</v>
      </c>
      <c r="C5105">
        <v>225</v>
      </c>
      <c r="D5105">
        <v>79023645189</v>
      </c>
      <c r="E5105" t="s">
        <v>5108</v>
      </c>
      <c r="F5105" t="s">
        <v>5922</v>
      </c>
    </row>
    <row r="5106" spans="1:6" x14ac:dyDescent="0.25">
      <c r="A5106">
        <v>970013242475</v>
      </c>
      <c r="B5106">
        <v>1</v>
      </c>
      <c r="C5106">
        <v>2468</v>
      </c>
      <c r="D5106">
        <v>79624442914</v>
      </c>
      <c r="E5106" t="s">
        <v>5109</v>
      </c>
      <c r="F5106" t="s">
        <v>5925</v>
      </c>
    </row>
    <row r="5107" spans="1:6" x14ac:dyDescent="0.25">
      <c r="A5107">
        <v>970014031123</v>
      </c>
      <c r="B5107">
        <v>1</v>
      </c>
      <c r="C5107">
        <v>140</v>
      </c>
      <c r="D5107">
        <v>79281340986</v>
      </c>
      <c r="E5107" t="s">
        <v>5110</v>
      </c>
      <c r="F5107" t="s">
        <v>5909</v>
      </c>
    </row>
    <row r="5108" spans="1:6" x14ac:dyDescent="0.25">
      <c r="A5108">
        <v>970014405813</v>
      </c>
      <c r="B5108">
        <v>1</v>
      </c>
      <c r="C5108">
        <v>3081.2220000000002</v>
      </c>
      <c r="D5108">
        <v>79377070020</v>
      </c>
      <c r="E5108" t="s">
        <v>5111</v>
      </c>
      <c r="F5108" t="s">
        <v>5938</v>
      </c>
    </row>
    <row r="5109" spans="1:6" x14ac:dyDescent="0.25">
      <c r="A5109">
        <v>970013708376</v>
      </c>
      <c r="B5109">
        <v>1</v>
      </c>
      <c r="C5109">
        <v>331.5</v>
      </c>
      <c r="D5109">
        <v>79185722170</v>
      </c>
      <c r="E5109" t="s">
        <v>5112</v>
      </c>
      <c r="F5109" t="s">
        <v>5926</v>
      </c>
    </row>
    <row r="5110" spans="1:6" x14ac:dyDescent="0.25">
      <c r="A5110">
        <v>970014444541</v>
      </c>
      <c r="B5110">
        <v>1</v>
      </c>
      <c r="C5110">
        <v>1857.0833333333333</v>
      </c>
      <c r="D5110">
        <v>79188518424</v>
      </c>
      <c r="E5110" t="s">
        <v>5113</v>
      </c>
      <c r="F5110" t="s">
        <v>5913</v>
      </c>
    </row>
    <row r="5111" spans="1:6" x14ac:dyDescent="0.25">
      <c r="A5111">
        <v>970012794859</v>
      </c>
      <c r="B5111">
        <v>1</v>
      </c>
      <c r="C5111">
        <v>350</v>
      </c>
      <c r="D5111">
        <v>79188510085</v>
      </c>
      <c r="E5111" t="s">
        <v>5114</v>
      </c>
      <c r="F5111" t="s">
        <v>5917</v>
      </c>
    </row>
    <row r="5112" spans="1:6" x14ac:dyDescent="0.25">
      <c r="A5112">
        <v>970011768753</v>
      </c>
      <c r="B5112">
        <v>1</v>
      </c>
      <c r="C5112">
        <v>665</v>
      </c>
      <c r="D5112">
        <v>79180712344</v>
      </c>
      <c r="E5112" t="s">
        <v>5115</v>
      </c>
      <c r="F5112" t="s">
        <v>5934</v>
      </c>
    </row>
    <row r="5113" spans="1:6" x14ac:dyDescent="0.25">
      <c r="A5113">
        <v>970011545985</v>
      </c>
      <c r="B5113">
        <v>1</v>
      </c>
      <c r="C5113">
        <v>740</v>
      </c>
      <c r="D5113">
        <v>79185189390</v>
      </c>
      <c r="E5113" t="s">
        <v>5116</v>
      </c>
      <c r="F5113" t="s">
        <v>5933</v>
      </c>
    </row>
    <row r="5114" spans="1:6" x14ac:dyDescent="0.25">
      <c r="A5114">
        <v>970011113272</v>
      </c>
      <c r="B5114">
        <v>1</v>
      </c>
      <c r="C5114">
        <v>305</v>
      </c>
      <c r="D5114">
        <v>79508674901</v>
      </c>
      <c r="E5114" t="s">
        <v>5117</v>
      </c>
      <c r="F5114" t="s">
        <v>5930</v>
      </c>
    </row>
    <row r="5115" spans="1:6" x14ac:dyDescent="0.25">
      <c r="A5115">
        <v>970010007876</v>
      </c>
      <c r="B5115">
        <v>1</v>
      </c>
      <c r="C5115">
        <v>2477</v>
      </c>
      <c r="D5115">
        <v>79897134676</v>
      </c>
      <c r="E5115" t="s">
        <v>5118</v>
      </c>
      <c r="F5115" t="s">
        <v>5935</v>
      </c>
    </row>
    <row r="5116" spans="1:6" x14ac:dyDescent="0.25">
      <c r="A5116">
        <v>970011920110</v>
      </c>
      <c r="B5116">
        <v>1</v>
      </c>
      <c r="C5116">
        <v>703.5</v>
      </c>
      <c r="D5116">
        <v>79524227148</v>
      </c>
      <c r="E5116" t="s">
        <v>5119</v>
      </c>
      <c r="F5116" t="s">
        <v>5933</v>
      </c>
    </row>
    <row r="5117" spans="1:6" x14ac:dyDescent="0.25">
      <c r="A5117">
        <v>970011930716</v>
      </c>
      <c r="B5117">
        <v>1</v>
      </c>
      <c r="C5117">
        <v>2875</v>
      </c>
      <c r="D5117">
        <v>79212783973</v>
      </c>
      <c r="E5117" t="s">
        <v>5120</v>
      </c>
      <c r="F5117" t="s">
        <v>5934</v>
      </c>
    </row>
    <row r="5118" spans="1:6" x14ac:dyDescent="0.25">
      <c r="A5118">
        <v>970011028197</v>
      </c>
      <c r="B5118">
        <v>1</v>
      </c>
      <c r="C5118">
        <v>105</v>
      </c>
      <c r="D5118">
        <v>79034506732</v>
      </c>
      <c r="E5118" t="s">
        <v>5121</v>
      </c>
      <c r="F5118" t="s">
        <v>5912</v>
      </c>
    </row>
    <row r="5119" spans="1:6" x14ac:dyDescent="0.25">
      <c r="A5119">
        <v>970014832087</v>
      </c>
      <c r="B5119">
        <v>1</v>
      </c>
      <c r="C5119">
        <v>1466.1275000000001</v>
      </c>
      <c r="D5119">
        <v>79181238892</v>
      </c>
      <c r="E5119" t="s">
        <v>5122</v>
      </c>
      <c r="F5119" t="s">
        <v>5926</v>
      </c>
    </row>
    <row r="5120" spans="1:6" x14ac:dyDescent="0.25">
      <c r="A5120">
        <v>970012497018</v>
      </c>
      <c r="B5120">
        <v>1</v>
      </c>
      <c r="C5120">
        <v>424</v>
      </c>
      <c r="D5120">
        <v>79897486430</v>
      </c>
      <c r="E5120" t="s">
        <v>5123</v>
      </c>
      <c r="F5120" t="s">
        <v>5919</v>
      </c>
    </row>
    <row r="5121" spans="1:6" x14ac:dyDescent="0.25">
      <c r="A5121">
        <v>970013212708</v>
      </c>
      <c r="B5121">
        <v>1</v>
      </c>
      <c r="C5121">
        <v>1165</v>
      </c>
      <c r="D5121">
        <v>79885523572</v>
      </c>
      <c r="E5121" t="s">
        <v>5124</v>
      </c>
      <c r="F5121" t="s">
        <v>5922</v>
      </c>
    </row>
    <row r="5122" spans="1:6" x14ac:dyDescent="0.25">
      <c r="A5122">
        <v>970014990945</v>
      </c>
      <c r="B5122">
        <v>1</v>
      </c>
      <c r="C5122">
        <v>2203</v>
      </c>
      <c r="D5122">
        <v>79513075206</v>
      </c>
      <c r="E5122" t="s">
        <v>5125</v>
      </c>
      <c r="F5122" t="s">
        <v>5933</v>
      </c>
    </row>
    <row r="5123" spans="1:6" x14ac:dyDescent="0.25">
      <c r="A5123">
        <v>970011221049</v>
      </c>
      <c r="B5123">
        <v>1</v>
      </c>
      <c r="C5123">
        <v>423.33333333333331</v>
      </c>
      <c r="D5123">
        <v>79064217300</v>
      </c>
      <c r="E5123" t="s">
        <v>5126</v>
      </c>
      <c r="F5123" t="s">
        <v>5925</v>
      </c>
    </row>
    <row r="5124" spans="1:6" x14ac:dyDescent="0.25">
      <c r="A5124">
        <v>970011161137</v>
      </c>
      <c r="B5124">
        <v>1</v>
      </c>
      <c r="C5124">
        <v>242.75</v>
      </c>
      <c r="D5124">
        <v>79515210555</v>
      </c>
      <c r="E5124" t="s">
        <v>5127</v>
      </c>
      <c r="F5124" t="s">
        <v>5935</v>
      </c>
    </row>
    <row r="5125" spans="1:6" x14ac:dyDescent="0.25">
      <c r="A5125">
        <v>970013310293</v>
      </c>
      <c r="B5125">
        <v>1</v>
      </c>
      <c r="C5125">
        <v>744</v>
      </c>
      <c r="D5125">
        <v>79045012007</v>
      </c>
      <c r="E5125" t="s">
        <v>5128</v>
      </c>
      <c r="F5125" t="s">
        <v>5926</v>
      </c>
    </row>
    <row r="5126" spans="1:6" x14ac:dyDescent="0.25">
      <c r="A5126">
        <v>970011713589</v>
      </c>
      <c r="B5126">
        <v>1</v>
      </c>
      <c r="C5126">
        <v>854.83333333333337</v>
      </c>
      <c r="D5126">
        <v>79103407789</v>
      </c>
      <c r="E5126" t="s">
        <v>5129</v>
      </c>
      <c r="F5126" t="s">
        <v>5925</v>
      </c>
    </row>
    <row r="5127" spans="1:6" x14ac:dyDescent="0.25">
      <c r="A5127">
        <v>970012234667</v>
      </c>
      <c r="B5127">
        <v>1</v>
      </c>
      <c r="C5127">
        <v>350.875</v>
      </c>
      <c r="D5127">
        <v>79034032231</v>
      </c>
      <c r="E5127" t="s">
        <v>5130</v>
      </c>
      <c r="F5127" t="s">
        <v>5932</v>
      </c>
    </row>
    <row r="5128" spans="1:6" x14ac:dyDescent="0.25">
      <c r="A5128">
        <v>970012852188</v>
      </c>
      <c r="B5128">
        <v>1</v>
      </c>
      <c r="C5128">
        <v>316</v>
      </c>
      <c r="D5128">
        <v>79023883281</v>
      </c>
      <c r="E5128" t="s">
        <v>5131</v>
      </c>
      <c r="F5128" t="s">
        <v>5931</v>
      </c>
    </row>
    <row r="5129" spans="1:6" x14ac:dyDescent="0.25">
      <c r="A5129">
        <v>970014847988</v>
      </c>
      <c r="B5129">
        <v>1</v>
      </c>
      <c r="C5129">
        <v>1853.8333333333333</v>
      </c>
      <c r="D5129">
        <v>79234289642</v>
      </c>
      <c r="E5129" t="s">
        <v>5132</v>
      </c>
      <c r="F5129" t="s">
        <v>5931</v>
      </c>
    </row>
    <row r="5130" spans="1:6" x14ac:dyDescent="0.25">
      <c r="A5130">
        <v>970014988328</v>
      </c>
      <c r="B5130">
        <v>1</v>
      </c>
      <c r="C5130">
        <v>5187</v>
      </c>
      <c r="D5130">
        <v>79032831866</v>
      </c>
      <c r="E5130" t="s">
        <v>5133</v>
      </c>
      <c r="F5130" t="s">
        <v>5928</v>
      </c>
    </row>
    <row r="5131" spans="1:6" x14ac:dyDescent="0.25">
      <c r="A5131">
        <v>970013930340</v>
      </c>
      <c r="B5131">
        <v>1</v>
      </c>
      <c r="C5131">
        <v>174</v>
      </c>
      <c r="D5131">
        <v>79053386153</v>
      </c>
      <c r="E5131" t="s">
        <v>5134</v>
      </c>
      <c r="F5131" t="s">
        <v>5915</v>
      </c>
    </row>
    <row r="5132" spans="1:6" x14ac:dyDescent="0.25">
      <c r="A5132">
        <v>970011186917</v>
      </c>
      <c r="B5132">
        <v>1</v>
      </c>
      <c r="C5132">
        <v>361.6</v>
      </c>
      <c r="D5132">
        <v>79514978614</v>
      </c>
      <c r="E5132" t="s">
        <v>5135</v>
      </c>
      <c r="F5132" t="s">
        <v>5928</v>
      </c>
    </row>
    <row r="5133" spans="1:6" x14ac:dyDescent="0.25">
      <c r="A5133">
        <v>970013268044</v>
      </c>
      <c r="B5133">
        <v>1</v>
      </c>
      <c r="C5133">
        <v>294</v>
      </c>
      <c r="D5133">
        <v>79275354283</v>
      </c>
      <c r="E5133" t="s">
        <v>5136</v>
      </c>
      <c r="F5133" t="s">
        <v>5932</v>
      </c>
    </row>
    <row r="5134" spans="1:6" x14ac:dyDescent="0.25">
      <c r="A5134">
        <v>970013861534</v>
      </c>
      <c r="B5134">
        <v>1</v>
      </c>
      <c r="C5134">
        <v>62</v>
      </c>
      <c r="D5134">
        <v>79529554691</v>
      </c>
      <c r="E5134" t="s">
        <v>5137</v>
      </c>
      <c r="F5134" t="s">
        <v>5913</v>
      </c>
    </row>
    <row r="5135" spans="1:6" x14ac:dyDescent="0.25">
      <c r="A5135">
        <v>970010402692</v>
      </c>
      <c r="B5135">
        <v>1</v>
      </c>
      <c r="C5135">
        <v>1278.7</v>
      </c>
      <c r="D5135">
        <v>79085022858</v>
      </c>
      <c r="E5135" t="s">
        <v>5138</v>
      </c>
      <c r="F5135" t="s">
        <v>5919</v>
      </c>
    </row>
    <row r="5136" spans="1:6" x14ac:dyDescent="0.25">
      <c r="A5136">
        <v>970010340483</v>
      </c>
      <c r="B5136">
        <v>1</v>
      </c>
      <c r="C5136">
        <v>3236.8333333333335</v>
      </c>
      <c r="D5136">
        <v>79185950084</v>
      </c>
      <c r="E5136" t="s">
        <v>5139</v>
      </c>
      <c r="F5136" t="s">
        <v>5936</v>
      </c>
    </row>
    <row r="5137" spans="1:6" x14ac:dyDescent="0.25">
      <c r="A5137">
        <v>970010438451</v>
      </c>
      <c r="B5137">
        <v>1</v>
      </c>
      <c r="C5137">
        <v>1333.6666666666667</v>
      </c>
      <c r="D5137">
        <v>79281711246</v>
      </c>
      <c r="E5137" t="s">
        <v>5140</v>
      </c>
      <c r="F5137" t="s">
        <v>5933</v>
      </c>
    </row>
    <row r="5138" spans="1:6" x14ac:dyDescent="0.25">
      <c r="A5138">
        <v>970013056269</v>
      </c>
      <c r="B5138">
        <v>1</v>
      </c>
      <c r="C5138">
        <v>638.5</v>
      </c>
      <c r="D5138">
        <v>79085168745</v>
      </c>
      <c r="E5138" t="s">
        <v>5141</v>
      </c>
      <c r="F5138" t="s">
        <v>5937</v>
      </c>
    </row>
    <row r="5139" spans="1:6" x14ac:dyDescent="0.25">
      <c r="A5139">
        <v>970013401068</v>
      </c>
      <c r="B5139">
        <v>1</v>
      </c>
      <c r="C5139">
        <v>4678.5</v>
      </c>
      <c r="D5139">
        <v>79281195521</v>
      </c>
      <c r="E5139" t="s">
        <v>5142</v>
      </c>
      <c r="F5139" t="s">
        <v>5914</v>
      </c>
    </row>
    <row r="5140" spans="1:6" x14ac:dyDescent="0.25">
      <c r="A5140">
        <v>970012414819</v>
      </c>
      <c r="B5140">
        <v>1</v>
      </c>
      <c r="C5140">
        <v>835.66666666666663</v>
      </c>
      <c r="D5140">
        <v>79381332517</v>
      </c>
      <c r="E5140" t="s">
        <v>5143</v>
      </c>
      <c r="F5140" t="s">
        <v>5915</v>
      </c>
    </row>
    <row r="5141" spans="1:6" x14ac:dyDescent="0.25">
      <c r="A5141">
        <v>970012808480</v>
      </c>
      <c r="B5141">
        <v>1</v>
      </c>
      <c r="C5141">
        <v>3020.25</v>
      </c>
      <c r="D5141">
        <v>79286059550</v>
      </c>
      <c r="E5141" t="s">
        <v>5144</v>
      </c>
      <c r="F5141" t="s">
        <v>5910</v>
      </c>
    </row>
    <row r="5142" spans="1:6" x14ac:dyDescent="0.25">
      <c r="A5142">
        <v>970014116035</v>
      </c>
      <c r="B5142">
        <v>1</v>
      </c>
      <c r="C5142">
        <v>263</v>
      </c>
      <c r="D5142">
        <v>79054320459</v>
      </c>
      <c r="E5142" t="s">
        <v>5145</v>
      </c>
      <c r="F5142" t="s">
        <v>5937</v>
      </c>
    </row>
    <row r="5143" spans="1:6" x14ac:dyDescent="0.25">
      <c r="A5143">
        <v>970010503534</v>
      </c>
      <c r="B5143">
        <v>1</v>
      </c>
      <c r="C5143">
        <v>2580.3125</v>
      </c>
      <c r="D5143">
        <v>79044454589</v>
      </c>
      <c r="E5143" t="s">
        <v>5146</v>
      </c>
      <c r="F5143" t="s">
        <v>5925</v>
      </c>
    </row>
    <row r="5144" spans="1:6" x14ac:dyDescent="0.25">
      <c r="A5144">
        <v>970013223438</v>
      </c>
      <c r="B5144">
        <v>1</v>
      </c>
      <c r="C5144">
        <v>3154</v>
      </c>
      <c r="D5144">
        <v>79182899757</v>
      </c>
      <c r="E5144" t="s">
        <v>5147</v>
      </c>
      <c r="F5144" t="s">
        <v>5920</v>
      </c>
    </row>
    <row r="5145" spans="1:6" x14ac:dyDescent="0.25">
      <c r="A5145">
        <v>970014389439</v>
      </c>
      <c r="B5145">
        <v>1</v>
      </c>
      <c r="C5145">
        <v>219.25</v>
      </c>
      <c r="D5145">
        <v>79616947643</v>
      </c>
      <c r="E5145" t="s">
        <v>5148</v>
      </c>
      <c r="F5145" t="s">
        <v>5921</v>
      </c>
    </row>
    <row r="5146" spans="1:6" x14ac:dyDescent="0.25">
      <c r="A5146">
        <v>970012153863</v>
      </c>
      <c r="B5146">
        <v>1</v>
      </c>
      <c r="C5146">
        <v>139</v>
      </c>
      <c r="D5146">
        <v>79155460939</v>
      </c>
      <c r="E5146" t="s">
        <v>5149</v>
      </c>
      <c r="F5146" t="s">
        <v>5912</v>
      </c>
    </row>
    <row r="5147" spans="1:6" x14ac:dyDescent="0.25">
      <c r="A5147">
        <v>970014178900</v>
      </c>
      <c r="B5147">
        <v>1</v>
      </c>
      <c r="C5147">
        <v>410.375</v>
      </c>
      <c r="D5147">
        <v>79177295069</v>
      </c>
      <c r="E5147" t="s">
        <v>5150</v>
      </c>
      <c r="F5147" t="s">
        <v>5910</v>
      </c>
    </row>
    <row r="5148" spans="1:6" x14ac:dyDescent="0.25">
      <c r="A5148">
        <v>970011270366</v>
      </c>
      <c r="B5148">
        <v>1</v>
      </c>
      <c r="C5148">
        <v>1399</v>
      </c>
      <c r="D5148">
        <v>79518549798</v>
      </c>
      <c r="E5148" t="s">
        <v>5151</v>
      </c>
      <c r="F5148" t="s">
        <v>5916</v>
      </c>
    </row>
    <row r="5149" spans="1:6" x14ac:dyDescent="0.25">
      <c r="A5149">
        <v>970011030331</v>
      </c>
      <c r="B5149">
        <v>1</v>
      </c>
      <c r="C5149">
        <v>1102.5</v>
      </c>
      <c r="D5149">
        <v>79054508660</v>
      </c>
      <c r="E5149" t="s">
        <v>5152</v>
      </c>
      <c r="F5149" t="s">
        <v>5927</v>
      </c>
    </row>
    <row r="5150" spans="1:6" x14ac:dyDescent="0.25">
      <c r="A5150">
        <v>970012149144</v>
      </c>
      <c r="B5150">
        <v>1</v>
      </c>
      <c r="C5150">
        <v>4151.875</v>
      </c>
      <c r="D5150">
        <v>79054294640</v>
      </c>
      <c r="E5150" t="s">
        <v>5153</v>
      </c>
      <c r="F5150" t="s">
        <v>5931</v>
      </c>
    </row>
    <row r="5151" spans="1:6" x14ac:dyDescent="0.25">
      <c r="A5151">
        <v>970011533004</v>
      </c>
      <c r="B5151">
        <v>1</v>
      </c>
      <c r="C5151">
        <v>806.83333333333337</v>
      </c>
      <c r="D5151">
        <v>79187430619</v>
      </c>
      <c r="E5151" t="s">
        <v>5154</v>
      </c>
      <c r="F5151" t="s">
        <v>5927</v>
      </c>
    </row>
    <row r="5152" spans="1:6" x14ac:dyDescent="0.25">
      <c r="A5152">
        <v>970013199156</v>
      </c>
      <c r="B5152">
        <v>1</v>
      </c>
      <c r="C5152">
        <v>5486.625</v>
      </c>
      <c r="D5152">
        <v>79281000370</v>
      </c>
      <c r="E5152" t="s">
        <v>5155</v>
      </c>
      <c r="F5152" t="s">
        <v>5927</v>
      </c>
    </row>
    <row r="5153" spans="1:6" x14ac:dyDescent="0.25">
      <c r="A5153">
        <v>970010822753</v>
      </c>
      <c r="B5153">
        <v>1</v>
      </c>
      <c r="C5153">
        <v>1110.2</v>
      </c>
      <c r="D5153">
        <v>79619692291</v>
      </c>
      <c r="E5153" t="s">
        <v>5156</v>
      </c>
      <c r="F5153" t="s">
        <v>5923</v>
      </c>
    </row>
    <row r="5154" spans="1:6" x14ac:dyDescent="0.25">
      <c r="A5154">
        <v>970012477145</v>
      </c>
      <c r="B5154">
        <v>1</v>
      </c>
      <c r="C5154">
        <v>1059</v>
      </c>
      <c r="D5154">
        <v>79182424296</v>
      </c>
      <c r="E5154" t="s">
        <v>5157</v>
      </c>
      <c r="F5154" t="s">
        <v>5934</v>
      </c>
    </row>
    <row r="5155" spans="1:6" x14ac:dyDescent="0.25">
      <c r="A5155">
        <v>970013296720</v>
      </c>
      <c r="B5155">
        <v>1</v>
      </c>
      <c r="C5155">
        <v>1799</v>
      </c>
      <c r="D5155">
        <v>79182466685</v>
      </c>
      <c r="E5155" t="s">
        <v>5158</v>
      </c>
      <c r="F5155" t="s">
        <v>5910</v>
      </c>
    </row>
    <row r="5156" spans="1:6" x14ac:dyDescent="0.25">
      <c r="A5156">
        <v>970011296977</v>
      </c>
      <c r="B5156">
        <v>1</v>
      </c>
      <c r="C5156">
        <v>12181.857142857143</v>
      </c>
      <c r="D5156">
        <v>79107386778</v>
      </c>
      <c r="E5156" t="s">
        <v>5159</v>
      </c>
      <c r="F5156" t="s">
        <v>5922</v>
      </c>
    </row>
    <row r="5157" spans="1:6" x14ac:dyDescent="0.25">
      <c r="A5157">
        <v>9800001786771</v>
      </c>
      <c r="B5157">
        <v>1</v>
      </c>
      <c r="C5157">
        <v>473.75</v>
      </c>
      <c r="D5157">
        <v>79184282308</v>
      </c>
      <c r="E5157" t="s">
        <v>5160</v>
      </c>
      <c r="F5157" t="s">
        <v>5939</v>
      </c>
    </row>
    <row r="5158" spans="1:6" x14ac:dyDescent="0.25">
      <c r="A5158">
        <v>970014193195</v>
      </c>
      <c r="B5158">
        <v>1</v>
      </c>
      <c r="C5158">
        <v>1081.1299999999999</v>
      </c>
      <c r="D5158">
        <v>79281023643</v>
      </c>
      <c r="E5158" t="s">
        <v>5161</v>
      </c>
      <c r="F5158" t="s">
        <v>5926</v>
      </c>
    </row>
    <row r="5159" spans="1:6" x14ac:dyDescent="0.25">
      <c r="A5159">
        <v>970012933620</v>
      </c>
      <c r="B5159">
        <v>1</v>
      </c>
      <c r="C5159">
        <v>881</v>
      </c>
      <c r="D5159">
        <v>79508468866</v>
      </c>
      <c r="E5159" t="s">
        <v>5162</v>
      </c>
      <c r="F5159" t="s">
        <v>5934</v>
      </c>
    </row>
    <row r="5160" spans="1:6" x14ac:dyDescent="0.25">
      <c r="A5160">
        <v>970014690851</v>
      </c>
      <c r="B5160">
        <v>1</v>
      </c>
      <c r="C5160">
        <v>1139.3333333333333</v>
      </c>
      <c r="D5160">
        <v>79521052143</v>
      </c>
      <c r="E5160" t="s">
        <v>5163</v>
      </c>
      <c r="F5160" t="s">
        <v>5930</v>
      </c>
    </row>
    <row r="5161" spans="1:6" x14ac:dyDescent="0.25">
      <c r="A5161">
        <v>970013655078</v>
      </c>
      <c r="B5161">
        <v>1</v>
      </c>
      <c r="C5161">
        <v>4772</v>
      </c>
      <c r="D5161">
        <v>79525403357</v>
      </c>
      <c r="E5161" t="s">
        <v>5164</v>
      </c>
      <c r="F5161" t="s">
        <v>5930</v>
      </c>
    </row>
    <row r="5162" spans="1:6" x14ac:dyDescent="0.25">
      <c r="A5162">
        <v>970010022446</v>
      </c>
      <c r="B5162">
        <v>1</v>
      </c>
      <c r="C5162">
        <v>997</v>
      </c>
      <c r="D5162">
        <v>79514904849</v>
      </c>
      <c r="E5162" t="s">
        <v>5165</v>
      </c>
      <c r="F5162" t="s">
        <v>5927</v>
      </c>
    </row>
    <row r="5163" spans="1:6" x14ac:dyDescent="0.25">
      <c r="A5163">
        <v>970010641161</v>
      </c>
      <c r="B5163">
        <v>1</v>
      </c>
      <c r="C5163">
        <v>519.25</v>
      </c>
      <c r="D5163">
        <v>79957597143</v>
      </c>
      <c r="E5163" t="s">
        <v>5166</v>
      </c>
      <c r="F5163" t="s">
        <v>5936</v>
      </c>
    </row>
    <row r="5164" spans="1:6" x14ac:dyDescent="0.25">
      <c r="A5164">
        <v>970013952661</v>
      </c>
      <c r="B5164">
        <v>1</v>
      </c>
      <c r="C5164">
        <v>415</v>
      </c>
      <c r="D5164">
        <v>79882529262</v>
      </c>
      <c r="E5164" t="s">
        <v>5167</v>
      </c>
      <c r="F5164" t="s">
        <v>5928</v>
      </c>
    </row>
    <row r="5165" spans="1:6" x14ac:dyDescent="0.25">
      <c r="A5165">
        <v>970011291168</v>
      </c>
      <c r="B5165">
        <v>1</v>
      </c>
      <c r="C5165">
        <v>365</v>
      </c>
      <c r="D5165">
        <v>79608934661</v>
      </c>
      <c r="E5165" t="s">
        <v>5168</v>
      </c>
      <c r="F5165" t="s">
        <v>5923</v>
      </c>
    </row>
    <row r="5166" spans="1:6" x14ac:dyDescent="0.25">
      <c r="A5166">
        <v>9800001700562</v>
      </c>
      <c r="B5166">
        <v>1</v>
      </c>
      <c r="C5166">
        <v>258</v>
      </c>
      <c r="D5166">
        <v>79186618422</v>
      </c>
      <c r="E5166" t="s">
        <v>5169</v>
      </c>
      <c r="F5166" t="s">
        <v>5938</v>
      </c>
    </row>
    <row r="5167" spans="1:6" x14ac:dyDescent="0.25">
      <c r="A5167">
        <v>970014415864</v>
      </c>
      <c r="B5167">
        <v>1</v>
      </c>
      <c r="C5167">
        <v>2098.25</v>
      </c>
      <c r="D5167">
        <v>79087874034</v>
      </c>
      <c r="E5167" t="s">
        <v>5170</v>
      </c>
      <c r="F5167" t="s">
        <v>5936</v>
      </c>
    </row>
    <row r="5168" spans="1:6" x14ac:dyDescent="0.25">
      <c r="A5168">
        <v>970012352030</v>
      </c>
      <c r="B5168">
        <v>1</v>
      </c>
      <c r="C5168">
        <v>439.5</v>
      </c>
      <c r="D5168">
        <v>79287504147</v>
      </c>
      <c r="E5168" t="s">
        <v>5171</v>
      </c>
      <c r="F5168" t="s">
        <v>5935</v>
      </c>
    </row>
    <row r="5169" spans="1:6" x14ac:dyDescent="0.25">
      <c r="A5169">
        <v>970012888503</v>
      </c>
      <c r="B5169">
        <v>1</v>
      </c>
      <c r="C5169">
        <v>120</v>
      </c>
      <c r="D5169">
        <v>79094462435</v>
      </c>
      <c r="E5169" t="s">
        <v>5172</v>
      </c>
      <c r="F5169" t="s">
        <v>5937</v>
      </c>
    </row>
    <row r="5170" spans="1:6" x14ac:dyDescent="0.25">
      <c r="A5170">
        <v>970010228502</v>
      </c>
      <c r="B5170">
        <v>1</v>
      </c>
      <c r="C5170">
        <v>551.25</v>
      </c>
      <c r="D5170">
        <v>79888922319</v>
      </c>
      <c r="E5170" t="s">
        <v>5173</v>
      </c>
      <c r="F5170" t="s">
        <v>5938</v>
      </c>
    </row>
    <row r="5171" spans="1:6" x14ac:dyDescent="0.25">
      <c r="A5171">
        <v>970012923215</v>
      </c>
      <c r="B5171">
        <v>1</v>
      </c>
      <c r="C5171">
        <v>442.5</v>
      </c>
      <c r="D5171">
        <v>79624115679</v>
      </c>
      <c r="E5171" t="s">
        <v>5174</v>
      </c>
      <c r="F5171" t="s">
        <v>5921</v>
      </c>
    </row>
    <row r="5172" spans="1:6" x14ac:dyDescent="0.25">
      <c r="A5172">
        <v>970012976828</v>
      </c>
      <c r="B5172">
        <v>1</v>
      </c>
      <c r="C5172">
        <v>529</v>
      </c>
      <c r="D5172">
        <v>79282709533</v>
      </c>
      <c r="E5172" t="s">
        <v>5175</v>
      </c>
      <c r="F5172" t="s">
        <v>5910</v>
      </c>
    </row>
    <row r="5173" spans="1:6" x14ac:dyDescent="0.25">
      <c r="A5173">
        <v>970010969858</v>
      </c>
      <c r="B5173">
        <v>1</v>
      </c>
      <c r="C5173">
        <v>1221.1666666666667</v>
      </c>
      <c r="D5173">
        <v>79515221478</v>
      </c>
      <c r="E5173" t="s">
        <v>5176</v>
      </c>
      <c r="F5173" t="s">
        <v>5939</v>
      </c>
    </row>
    <row r="5174" spans="1:6" x14ac:dyDescent="0.25">
      <c r="A5174">
        <v>970011673941</v>
      </c>
      <c r="B5174">
        <v>1</v>
      </c>
      <c r="C5174">
        <v>15753.75</v>
      </c>
      <c r="D5174">
        <v>79180134070</v>
      </c>
      <c r="E5174" t="s">
        <v>5177</v>
      </c>
      <c r="F5174" t="s">
        <v>5909</v>
      </c>
    </row>
    <row r="5175" spans="1:6" x14ac:dyDescent="0.25">
      <c r="A5175">
        <v>970011313906</v>
      </c>
      <c r="B5175">
        <v>1</v>
      </c>
      <c r="C5175">
        <v>998</v>
      </c>
      <c r="D5175">
        <v>79518725452</v>
      </c>
      <c r="E5175" t="s">
        <v>5178</v>
      </c>
      <c r="F5175" t="s">
        <v>5917</v>
      </c>
    </row>
    <row r="5176" spans="1:6" x14ac:dyDescent="0.25">
      <c r="A5176">
        <v>970012632498</v>
      </c>
      <c r="B5176">
        <v>1</v>
      </c>
      <c r="C5176">
        <v>3049</v>
      </c>
      <c r="D5176">
        <v>79996953102</v>
      </c>
      <c r="E5176" t="s">
        <v>5179</v>
      </c>
      <c r="F5176" t="s">
        <v>5925</v>
      </c>
    </row>
    <row r="5177" spans="1:6" x14ac:dyDescent="0.25">
      <c r="A5177">
        <v>970012082558</v>
      </c>
      <c r="B5177">
        <v>1</v>
      </c>
      <c r="C5177">
        <v>2964</v>
      </c>
      <c r="D5177">
        <v>79181234888</v>
      </c>
      <c r="E5177" t="s">
        <v>5180</v>
      </c>
      <c r="F5177" t="s">
        <v>5936</v>
      </c>
    </row>
    <row r="5178" spans="1:6" x14ac:dyDescent="0.25">
      <c r="A5178">
        <v>970014070304</v>
      </c>
      <c r="B5178">
        <v>1</v>
      </c>
      <c r="C5178">
        <v>1348</v>
      </c>
      <c r="D5178">
        <v>79187524284</v>
      </c>
      <c r="E5178" t="s">
        <v>5181</v>
      </c>
      <c r="F5178" t="s">
        <v>5932</v>
      </c>
    </row>
    <row r="5179" spans="1:6" x14ac:dyDescent="0.25">
      <c r="A5179">
        <v>970011681973</v>
      </c>
      <c r="B5179">
        <v>1</v>
      </c>
      <c r="C5179">
        <v>507.75</v>
      </c>
      <c r="D5179">
        <v>79184876739</v>
      </c>
      <c r="E5179" t="s">
        <v>5182</v>
      </c>
      <c r="F5179" t="s">
        <v>5934</v>
      </c>
    </row>
    <row r="5180" spans="1:6" x14ac:dyDescent="0.25">
      <c r="A5180">
        <v>970011277586</v>
      </c>
      <c r="B5180">
        <v>1</v>
      </c>
      <c r="C5180">
        <v>2139.25</v>
      </c>
      <c r="D5180">
        <v>79185008860</v>
      </c>
      <c r="E5180" t="s">
        <v>5183</v>
      </c>
      <c r="F5180" t="s">
        <v>5930</v>
      </c>
    </row>
    <row r="5181" spans="1:6" x14ac:dyDescent="0.25">
      <c r="A5181">
        <v>970014809375</v>
      </c>
      <c r="B5181">
        <v>1</v>
      </c>
      <c r="C5181">
        <v>97</v>
      </c>
      <c r="D5181">
        <v>79525627116</v>
      </c>
      <c r="E5181" t="s">
        <v>5184</v>
      </c>
      <c r="F5181" t="s">
        <v>5938</v>
      </c>
    </row>
    <row r="5182" spans="1:6" x14ac:dyDescent="0.25">
      <c r="A5182">
        <v>970011749821</v>
      </c>
      <c r="B5182">
        <v>1</v>
      </c>
      <c r="C5182">
        <v>2375</v>
      </c>
      <c r="D5182">
        <v>79604561357</v>
      </c>
      <c r="E5182" t="s">
        <v>5185</v>
      </c>
      <c r="F5182" t="s">
        <v>5929</v>
      </c>
    </row>
    <row r="5183" spans="1:6" x14ac:dyDescent="0.25">
      <c r="A5183">
        <v>970011829782</v>
      </c>
      <c r="B5183">
        <v>1</v>
      </c>
      <c r="C5183">
        <v>1040</v>
      </c>
      <c r="D5183">
        <v>79885759560</v>
      </c>
      <c r="E5183" t="s">
        <v>5186</v>
      </c>
      <c r="F5183" t="s">
        <v>5909</v>
      </c>
    </row>
    <row r="5184" spans="1:6" x14ac:dyDescent="0.25">
      <c r="A5184">
        <v>970011232198</v>
      </c>
      <c r="B5184">
        <v>1</v>
      </c>
      <c r="C5184">
        <v>2280</v>
      </c>
      <c r="D5184">
        <v>79034850164</v>
      </c>
      <c r="E5184" t="s">
        <v>5187</v>
      </c>
      <c r="F5184" t="s">
        <v>5911</v>
      </c>
    </row>
    <row r="5185" spans="1:6" x14ac:dyDescent="0.25">
      <c r="A5185">
        <v>970011230465</v>
      </c>
      <c r="B5185">
        <v>1</v>
      </c>
      <c r="C5185">
        <v>1238.3333333333333</v>
      </c>
      <c r="D5185">
        <v>79304103045</v>
      </c>
      <c r="E5185" t="s">
        <v>5188</v>
      </c>
      <c r="F5185" t="s">
        <v>5920</v>
      </c>
    </row>
    <row r="5186" spans="1:6" x14ac:dyDescent="0.25">
      <c r="A5186">
        <v>970012952364</v>
      </c>
      <c r="B5186">
        <v>1</v>
      </c>
      <c r="C5186">
        <v>1027.5</v>
      </c>
      <c r="D5186">
        <v>79518535575</v>
      </c>
      <c r="E5186" t="s">
        <v>5189</v>
      </c>
      <c r="F5186" t="s">
        <v>5934</v>
      </c>
    </row>
    <row r="5187" spans="1:6" x14ac:dyDescent="0.25">
      <c r="A5187">
        <v>970013247391</v>
      </c>
      <c r="B5187">
        <v>1</v>
      </c>
      <c r="C5187">
        <v>2544.625</v>
      </c>
      <c r="D5187">
        <v>79053624038</v>
      </c>
      <c r="E5187" t="s">
        <v>5190</v>
      </c>
      <c r="F5187" t="s">
        <v>5915</v>
      </c>
    </row>
    <row r="5188" spans="1:6" x14ac:dyDescent="0.25">
      <c r="A5188">
        <v>970014501607</v>
      </c>
      <c r="B5188">
        <v>1</v>
      </c>
      <c r="C5188">
        <v>201</v>
      </c>
      <c r="D5188">
        <v>79204234909</v>
      </c>
      <c r="E5188" t="s">
        <v>5191</v>
      </c>
      <c r="F5188" t="s">
        <v>5920</v>
      </c>
    </row>
    <row r="5189" spans="1:6" x14ac:dyDescent="0.25">
      <c r="A5189">
        <v>970014084981</v>
      </c>
      <c r="B5189">
        <v>1</v>
      </c>
      <c r="C5189">
        <v>2299.6666666666665</v>
      </c>
      <c r="D5189">
        <v>79034706097</v>
      </c>
      <c r="E5189" t="s">
        <v>5192</v>
      </c>
      <c r="F5189" t="s">
        <v>5909</v>
      </c>
    </row>
    <row r="5190" spans="1:6" x14ac:dyDescent="0.25">
      <c r="A5190">
        <v>970013500554</v>
      </c>
      <c r="B5190">
        <v>1</v>
      </c>
      <c r="C5190">
        <v>7533.5</v>
      </c>
      <c r="D5190">
        <v>79184934842</v>
      </c>
      <c r="E5190" t="s">
        <v>5193</v>
      </c>
      <c r="F5190" t="s">
        <v>5912</v>
      </c>
    </row>
    <row r="5191" spans="1:6" x14ac:dyDescent="0.25">
      <c r="A5191">
        <v>970011531664</v>
      </c>
      <c r="B5191">
        <v>1</v>
      </c>
      <c r="C5191">
        <v>1720</v>
      </c>
      <c r="D5191">
        <v>79284483672</v>
      </c>
      <c r="E5191" t="s">
        <v>5194</v>
      </c>
      <c r="F5191" t="s">
        <v>5911</v>
      </c>
    </row>
    <row r="5192" spans="1:6" x14ac:dyDescent="0.25">
      <c r="A5192">
        <v>970012198528</v>
      </c>
      <c r="B5192">
        <v>1</v>
      </c>
      <c r="C5192">
        <v>1491</v>
      </c>
      <c r="D5192">
        <v>79287577554</v>
      </c>
      <c r="E5192" t="s">
        <v>5195</v>
      </c>
      <c r="F5192" t="s">
        <v>5909</v>
      </c>
    </row>
    <row r="5193" spans="1:6" x14ac:dyDescent="0.25">
      <c r="A5193">
        <v>970010980395</v>
      </c>
      <c r="B5193">
        <v>1</v>
      </c>
      <c r="C5193">
        <v>327</v>
      </c>
      <c r="D5193">
        <v>79515373972</v>
      </c>
      <c r="E5193" t="s">
        <v>5196</v>
      </c>
      <c r="F5193" t="s">
        <v>5915</v>
      </c>
    </row>
    <row r="5194" spans="1:6" x14ac:dyDescent="0.25">
      <c r="A5194">
        <v>970013612983</v>
      </c>
      <c r="B5194">
        <v>1</v>
      </c>
      <c r="C5194">
        <v>3530.3</v>
      </c>
      <c r="D5194">
        <v>79034038701</v>
      </c>
      <c r="E5194" t="s">
        <v>5197</v>
      </c>
      <c r="F5194" t="s">
        <v>5910</v>
      </c>
    </row>
    <row r="5195" spans="1:6" x14ac:dyDescent="0.25">
      <c r="A5195">
        <v>970014776833</v>
      </c>
      <c r="B5195">
        <v>1</v>
      </c>
      <c r="C5195">
        <v>460</v>
      </c>
      <c r="D5195">
        <v>79178466372</v>
      </c>
      <c r="E5195" t="s">
        <v>5198</v>
      </c>
      <c r="F5195" t="s">
        <v>5936</v>
      </c>
    </row>
    <row r="5196" spans="1:6" x14ac:dyDescent="0.25">
      <c r="A5196">
        <v>970011911371</v>
      </c>
      <c r="B5196">
        <v>1</v>
      </c>
      <c r="C5196">
        <v>1669</v>
      </c>
      <c r="D5196">
        <v>79515348527</v>
      </c>
      <c r="E5196" t="s">
        <v>5199</v>
      </c>
      <c r="F5196" t="s">
        <v>5939</v>
      </c>
    </row>
    <row r="5197" spans="1:6" x14ac:dyDescent="0.25">
      <c r="A5197">
        <v>970013948523</v>
      </c>
      <c r="B5197">
        <v>1</v>
      </c>
      <c r="C5197">
        <v>856</v>
      </c>
      <c r="D5197">
        <v>79518437498</v>
      </c>
      <c r="E5197" t="s">
        <v>5200</v>
      </c>
      <c r="F5197" t="s">
        <v>5924</v>
      </c>
    </row>
    <row r="5198" spans="1:6" x14ac:dyDescent="0.25">
      <c r="A5198">
        <v>970010344030</v>
      </c>
      <c r="B5198">
        <v>1</v>
      </c>
      <c r="C5198">
        <v>1151</v>
      </c>
      <c r="D5198">
        <v>79525443759</v>
      </c>
      <c r="E5198" t="s">
        <v>5201</v>
      </c>
      <c r="F5198" t="s">
        <v>5920</v>
      </c>
    </row>
    <row r="5199" spans="1:6" x14ac:dyDescent="0.25">
      <c r="A5199">
        <v>970010766459</v>
      </c>
      <c r="B5199">
        <v>1</v>
      </c>
      <c r="C5199">
        <v>798</v>
      </c>
      <c r="D5199">
        <v>79185568373</v>
      </c>
      <c r="E5199" t="s">
        <v>5202</v>
      </c>
      <c r="F5199" t="s">
        <v>5918</v>
      </c>
    </row>
    <row r="5200" spans="1:6" x14ac:dyDescent="0.25">
      <c r="A5200">
        <v>970011153016</v>
      </c>
      <c r="B5200">
        <v>1</v>
      </c>
      <c r="C5200">
        <v>700.33333333333337</v>
      </c>
      <c r="D5200">
        <v>79885458187</v>
      </c>
      <c r="E5200" t="s">
        <v>5203</v>
      </c>
      <c r="F5200" t="s">
        <v>5930</v>
      </c>
    </row>
    <row r="5201" spans="1:6" x14ac:dyDescent="0.25">
      <c r="A5201">
        <v>970012549905</v>
      </c>
      <c r="B5201">
        <v>1</v>
      </c>
      <c r="C5201">
        <v>814.25</v>
      </c>
      <c r="D5201">
        <v>79281106252</v>
      </c>
      <c r="E5201" t="s">
        <v>5204</v>
      </c>
      <c r="F5201" t="s">
        <v>5915</v>
      </c>
    </row>
    <row r="5202" spans="1:6" x14ac:dyDescent="0.25">
      <c r="A5202">
        <v>970012971428</v>
      </c>
      <c r="B5202">
        <v>1</v>
      </c>
      <c r="C5202">
        <v>3674.4</v>
      </c>
      <c r="D5202">
        <v>79896140223</v>
      </c>
      <c r="E5202" t="s">
        <v>5205</v>
      </c>
      <c r="F5202" t="s">
        <v>5914</v>
      </c>
    </row>
    <row r="5203" spans="1:6" x14ac:dyDescent="0.25">
      <c r="A5203">
        <v>970012937401</v>
      </c>
      <c r="B5203">
        <v>1</v>
      </c>
      <c r="C5203">
        <v>169</v>
      </c>
      <c r="D5203">
        <v>79606311206</v>
      </c>
      <c r="E5203" t="s">
        <v>5206</v>
      </c>
      <c r="F5203" t="s">
        <v>5910</v>
      </c>
    </row>
    <row r="5204" spans="1:6" x14ac:dyDescent="0.25">
      <c r="A5204">
        <v>970010491035</v>
      </c>
      <c r="B5204">
        <v>1</v>
      </c>
      <c r="C5204">
        <v>1064.25</v>
      </c>
      <c r="D5204">
        <v>79155859220</v>
      </c>
      <c r="E5204" t="s">
        <v>5207</v>
      </c>
      <c r="F5204" t="s">
        <v>5917</v>
      </c>
    </row>
    <row r="5205" spans="1:6" x14ac:dyDescent="0.25">
      <c r="A5205">
        <v>970014165478</v>
      </c>
      <c r="B5205">
        <v>1</v>
      </c>
      <c r="C5205">
        <v>3317</v>
      </c>
      <c r="D5205">
        <v>79511447146</v>
      </c>
      <c r="E5205" t="s">
        <v>5208</v>
      </c>
      <c r="F5205" t="s">
        <v>5927</v>
      </c>
    </row>
    <row r="5206" spans="1:6" x14ac:dyDescent="0.25">
      <c r="A5206">
        <v>970012642209</v>
      </c>
      <c r="B5206">
        <v>1</v>
      </c>
      <c r="C5206">
        <v>1045</v>
      </c>
      <c r="D5206">
        <v>79281831560</v>
      </c>
      <c r="E5206" t="s">
        <v>5209</v>
      </c>
      <c r="F5206" t="s">
        <v>5924</v>
      </c>
    </row>
    <row r="5207" spans="1:6" x14ac:dyDescent="0.25">
      <c r="A5207">
        <v>970010742043</v>
      </c>
      <c r="B5207">
        <v>1</v>
      </c>
      <c r="C5207">
        <v>362</v>
      </c>
      <c r="D5207">
        <v>79281304864</v>
      </c>
      <c r="E5207" t="s">
        <v>5210</v>
      </c>
      <c r="F5207" t="s">
        <v>5920</v>
      </c>
    </row>
    <row r="5208" spans="1:6" x14ac:dyDescent="0.25">
      <c r="A5208">
        <v>970013528850</v>
      </c>
      <c r="B5208">
        <v>1</v>
      </c>
      <c r="C5208">
        <v>276.2</v>
      </c>
      <c r="D5208">
        <v>79185717798</v>
      </c>
      <c r="E5208" t="s">
        <v>5211</v>
      </c>
      <c r="F5208" t="s">
        <v>5914</v>
      </c>
    </row>
    <row r="5209" spans="1:6" x14ac:dyDescent="0.25">
      <c r="A5209">
        <v>970010134683</v>
      </c>
      <c r="B5209">
        <v>1</v>
      </c>
      <c r="C5209">
        <v>1318.3333333333333</v>
      </c>
      <c r="D5209">
        <v>79518421516</v>
      </c>
      <c r="E5209" t="s">
        <v>5212</v>
      </c>
      <c r="F5209" t="s">
        <v>5931</v>
      </c>
    </row>
    <row r="5210" spans="1:6" x14ac:dyDescent="0.25">
      <c r="A5210">
        <v>970013397972</v>
      </c>
      <c r="B5210">
        <v>1</v>
      </c>
      <c r="C5210">
        <v>3675.9285714285716</v>
      </c>
      <c r="D5210">
        <v>79198712427</v>
      </c>
      <c r="E5210" t="s">
        <v>5213</v>
      </c>
      <c r="F5210" t="s">
        <v>5911</v>
      </c>
    </row>
    <row r="5211" spans="1:6" x14ac:dyDescent="0.25">
      <c r="A5211">
        <v>970014886145</v>
      </c>
      <c r="B5211">
        <v>1</v>
      </c>
      <c r="C5211">
        <v>781</v>
      </c>
      <c r="D5211">
        <v>79043438945</v>
      </c>
      <c r="E5211" t="s">
        <v>5214</v>
      </c>
      <c r="F5211" t="s">
        <v>5910</v>
      </c>
    </row>
    <row r="5212" spans="1:6" x14ac:dyDescent="0.25">
      <c r="A5212">
        <v>970014429534</v>
      </c>
      <c r="B5212">
        <v>1</v>
      </c>
      <c r="C5212">
        <v>761.33333333333337</v>
      </c>
      <c r="D5212">
        <v>79270681912</v>
      </c>
      <c r="E5212" t="s">
        <v>5215</v>
      </c>
      <c r="F5212" t="s">
        <v>5910</v>
      </c>
    </row>
    <row r="5213" spans="1:6" x14ac:dyDescent="0.25">
      <c r="A5213">
        <v>970012934506</v>
      </c>
      <c r="B5213">
        <v>1</v>
      </c>
      <c r="C5213">
        <v>1539.5</v>
      </c>
      <c r="D5213">
        <v>79604964082</v>
      </c>
      <c r="E5213" t="s">
        <v>5216</v>
      </c>
      <c r="F5213" t="s">
        <v>5926</v>
      </c>
    </row>
    <row r="5214" spans="1:6" x14ac:dyDescent="0.25">
      <c r="A5214">
        <v>970012271729</v>
      </c>
      <c r="B5214">
        <v>1</v>
      </c>
      <c r="C5214">
        <v>2026</v>
      </c>
      <c r="D5214">
        <v>79185794979</v>
      </c>
      <c r="E5214" t="s">
        <v>5217</v>
      </c>
      <c r="F5214" t="s">
        <v>5932</v>
      </c>
    </row>
    <row r="5215" spans="1:6" x14ac:dyDescent="0.25">
      <c r="A5215">
        <v>970013038342</v>
      </c>
      <c r="B5215">
        <v>1</v>
      </c>
      <c r="C5215">
        <v>1342</v>
      </c>
      <c r="D5215">
        <v>79518357308</v>
      </c>
      <c r="E5215" t="s">
        <v>5218</v>
      </c>
      <c r="F5215" t="s">
        <v>5913</v>
      </c>
    </row>
    <row r="5216" spans="1:6" x14ac:dyDescent="0.25">
      <c r="A5216">
        <v>970012929850</v>
      </c>
      <c r="B5216">
        <v>1</v>
      </c>
      <c r="C5216">
        <v>544</v>
      </c>
      <c r="D5216">
        <v>79002700918</v>
      </c>
      <c r="E5216" t="s">
        <v>5219</v>
      </c>
      <c r="F5216" t="s">
        <v>5923</v>
      </c>
    </row>
    <row r="5217" spans="1:6" x14ac:dyDescent="0.25">
      <c r="A5217">
        <v>970010484745</v>
      </c>
      <c r="B5217">
        <v>1</v>
      </c>
      <c r="C5217">
        <v>179</v>
      </c>
      <c r="D5217">
        <v>79281727171</v>
      </c>
      <c r="E5217" t="s">
        <v>5220</v>
      </c>
      <c r="F5217" t="s">
        <v>5911</v>
      </c>
    </row>
    <row r="5218" spans="1:6" x14ac:dyDescent="0.25">
      <c r="A5218">
        <v>970011696680</v>
      </c>
      <c r="B5218">
        <v>1</v>
      </c>
      <c r="C5218">
        <v>5266</v>
      </c>
      <c r="D5218">
        <v>79649192692</v>
      </c>
      <c r="E5218" t="s">
        <v>5221</v>
      </c>
      <c r="F5218" t="s">
        <v>5939</v>
      </c>
    </row>
    <row r="5219" spans="1:6" x14ac:dyDescent="0.25">
      <c r="A5219">
        <v>970010396480</v>
      </c>
      <c r="B5219">
        <v>1</v>
      </c>
      <c r="C5219">
        <v>754</v>
      </c>
      <c r="D5219">
        <v>79045079302</v>
      </c>
      <c r="E5219" t="s">
        <v>5222</v>
      </c>
      <c r="F5219" t="s">
        <v>5926</v>
      </c>
    </row>
    <row r="5220" spans="1:6" x14ac:dyDescent="0.25">
      <c r="A5220">
        <v>970013285491</v>
      </c>
      <c r="B5220">
        <v>1</v>
      </c>
      <c r="C5220">
        <v>4639</v>
      </c>
      <c r="D5220">
        <v>79103471691</v>
      </c>
      <c r="E5220" t="s">
        <v>5223</v>
      </c>
      <c r="F5220" t="s">
        <v>5935</v>
      </c>
    </row>
    <row r="5221" spans="1:6" x14ac:dyDescent="0.25">
      <c r="A5221">
        <v>970014633307</v>
      </c>
      <c r="B5221">
        <v>1</v>
      </c>
      <c r="C5221">
        <v>1598</v>
      </c>
      <c r="D5221">
        <v>79614915165</v>
      </c>
      <c r="E5221" t="s">
        <v>5224</v>
      </c>
      <c r="F5221" t="s">
        <v>5918</v>
      </c>
    </row>
    <row r="5222" spans="1:6" x14ac:dyDescent="0.25">
      <c r="A5222">
        <v>9800002262519</v>
      </c>
      <c r="B5222">
        <v>1</v>
      </c>
      <c r="C5222">
        <v>688</v>
      </c>
      <c r="D5222">
        <v>79038527435</v>
      </c>
      <c r="E5222" t="s">
        <v>5225</v>
      </c>
      <c r="F5222" t="s">
        <v>5924</v>
      </c>
    </row>
    <row r="5223" spans="1:6" x14ac:dyDescent="0.25">
      <c r="A5223">
        <v>970010861013</v>
      </c>
      <c r="B5223">
        <v>1</v>
      </c>
      <c r="C5223">
        <v>163</v>
      </c>
      <c r="D5223">
        <v>79297415177</v>
      </c>
      <c r="E5223" t="s">
        <v>5226</v>
      </c>
      <c r="F5223" t="s">
        <v>5919</v>
      </c>
    </row>
    <row r="5224" spans="1:6" x14ac:dyDescent="0.25">
      <c r="A5224">
        <v>970010994125</v>
      </c>
      <c r="B5224">
        <v>1</v>
      </c>
      <c r="C5224">
        <v>2696</v>
      </c>
      <c r="D5224">
        <v>79103262250</v>
      </c>
      <c r="E5224" t="s">
        <v>5227</v>
      </c>
      <c r="F5224" t="s">
        <v>5913</v>
      </c>
    </row>
    <row r="5225" spans="1:6" x14ac:dyDescent="0.25">
      <c r="A5225">
        <v>970014450630</v>
      </c>
      <c r="B5225">
        <v>1</v>
      </c>
      <c r="C5225">
        <v>1628.5</v>
      </c>
      <c r="D5225">
        <v>79885563382</v>
      </c>
      <c r="E5225" t="s">
        <v>5228</v>
      </c>
      <c r="F5225" t="s">
        <v>5921</v>
      </c>
    </row>
    <row r="5226" spans="1:6" x14ac:dyDescent="0.25">
      <c r="A5226">
        <v>970011290920</v>
      </c>
      <c r="B5226">
        <v>1</v>
      </c>
      <c r="C5226">
        <v>1364</v>
      </c>
      <c r="D5226">
        <v>79889450882</v>
      </c>
      <c r="E5226" t="s">
        <v>5229</v>
      </c>
      <c r="F5226" t="s">
        <v>5913</v>
      </c>
    </row>
    <row r="5227" spans="1:6" x14ac:dyDescent="0.25">
      <c r="A5227">
        <v>970013710832</v>
      </c>
      <c r="B5227">
        <v>1</v>
      </c>
      <c r="C5227">
        <v>4082</v>
      </c>
      <c r="D5227">
        <v>79094141878</v>
      </c>
      <c r="E5227" t="s">
        <v>5230</v>
      </c>
      <c r="F5227" t="s">
        <v>5916</v>
      </c>
    </row>
    <row r="5228" spans="1:6" x14ac:dyDescent="0.25">
      <c r="A5228">
        <v>970014633244</v>
      </c>
      <c r="B5228">
        <v>1</v>
      </c>
      <c r="C5228">
        <v>2020</v>
      </c>
      <c r="D5228">
        <v>79515223722</v>
      </c>
      <c r="E5228" t="s">
        <v>5231</v>
      </c>
      <c r="F5228" t="s">
        <v>5931</v>
      </c>
    </row>
    <row r="5229" spans="1:6" x14ac:dyDescent="0.25">
      <c r="A5229">
        <v>970011482826</v>
      </c>
      <c r="B5229">
        <v>1</v>
      </c>
      <c r="C5229">
        <v>1840</v>
      </c>
      <c r="D5229">
        <v>79054283449</v>
      </c>
      <c r="E5229" t="s">
        <v>5232</v>
      </c>
      <c r="F5229" t="s">
        <v>5938</v>
      </c>
    </row>
    <row r="5230" spans="1:6" x14ac:dyDescent="0.25">
      <c r="A5230">
        <v>970011026137</v>
      </c>
      <c r="B5230">
        <v>1</v>
      </c>
      <c r="C5230">
        <v>1451</v>
      </c>
      <c r="D5230">
        <v>79064230625</v>
      </c>
      <c r="E5230" t="s">
        <v>5233</v>
      </c>
      <c r="F5230" t="s">
        <v>5910</v>
      </c>
    </row>
    <row r="5231" spans="1:6" x14ac:dyDescent="0.25">
      <c r="A5231">
        <v>970010901370</v>
      </c>
      <c r="B5231">
        <v>1</v>
      </c>
      <c r="C5231">
        <v>1792</v>
      </c>
      <c r="D5231">
        <v>79042894194</v>
      </c>
      <c r="E5231" t="s">
        <v>5234</v>
      </c>
      <c r="F5231" t="s">
        <v>5932</v>
      </c>
    </row>
    <row r="5232" spans="1:6" x14ac:dyDescent="0.25">
      <c r="A5232">
        <v>970014409146</v>
      </c>
      <c r="B5232">
        <v>1</v>
      </c>
      <c r="C5232">
        <v>75</v>
      </c>
      <c r="D5232">
        <v>79381178071</v>
      </c>
      <c r="E5232" t="s">
        <v>5235</v>
      </c>
      <c r="F5232" t="s">
        <v>5916</v>
      </c>
    </row>
    <row r="5233" spans="1:6" x14ac:dyDescent="0.25">
      <c r="A5233">
        <v>970010985102</v>
      </c>
      <c r="B5233">
        <v>1</v>
      </c>
      <c r="C5233">
        <v>539</v>
      </c>
      <c r="D5233">
        <v>79604695261</v>
      </c>
      <c r="E5233" t="s">
        <v>5236</v>
      </c>
      <c r="F5233" t="s">
        <v>5938</v>
      </c>
    </row>
    <row r="5234" spans="1:6" x14ac:dyDescent="0.25">
      <c r="A5234">
        <v>970011852599</v>
      </c>
      <c r="B5234">
        <v>1</v>
      </c>
      <c r="C5234">
        <v>2216.6666666666665</v>
      </c>
      <c r="D5234">
        <v>79525762583</v>
      </c>
      <c r="E5234" t="s">
        <v>5237</v>
      </c>
      <c r="F5234" t="s">
        <v>5936</v>
      </c>
    </row>
    <row r="5235" spans="1:6" x14ac:dyDescent="0.25">
      <c r="A5235">
        <v>970014274306</v>
      </c>
      <c r="B5235">
        <v>1</v>
      </c>
      <c r="C5235">
        <v>1081.75</v>
      </c>
      <c r="D5235">
        <v>79963051271</v>
      </c>
      <c r="E5235" t="s">
        <v>5238</v>
      </c>
      <c r="F5235" t="s">
        <v>5921</v>
      </c>
    </row>
    <row r="5236" spans="1:6" x14ac:dyDescent="0.25">
      <c r="A5236">
        <v>970011431830</v>
      </c>
      <c r="B5236">
        <v>1</v>
      </c>
      <c r="C5236">
        <v>1414.5</v>
      </c>
      <c r="D5236">
        <v>79185610407</v>
      </c>
      <c r="E5236" t="s">
        <v>5239</v>
      </c>
      <c r="F5236" t="s">
        <v>5911</v>
      </c>
    </row>
    <row r="5237" spans="1:6" x14ac:dyDescent="0.25">
      <c r="A5237">
        <v>970012441692</v>
      </c>
      <c r="B5237">
        <v>1</v>
      </c>
      <c r="C5237">
        <v>1211.5</v>
      </c>
      <c r="D5237">
        <v>79198730292</v>
      </c>
      <c r="E5237" t="s">
        <v>5240</v>
      </c>
      <c r="F5237" t="s">
        <v>5933</v>
      </c>
    </row>
    <row r="5238" spans="1:6" x14ac:dyDescent="0.25">
      <c r="A5238">
        <v>970014031767</v>
      </c>
      <c r="B5238">
        <v>1</v>
      </c>
      <c r="C5238">
        <v>761</v>
      </c>
      <c r="D5238">
        <v>79515275205</v>
      </c>
      <c r="E5238" t="s">
        <v>5241</v>
      </c>
      <c r="F5238" t="s">
        <v>5939</v>
      </c>
    </row>
    <row r="5239" spans="1:6" x14ac:dyDescent="0.25">
      <c r="A5239">
        <v>970010532852</v>
      </c>
      <c r="B5239">
        <v>1</v>
      </c>
      <c r="C5239">
        <v>257</v>
      </c>
      <c r="D5239">
        <v>79897044643</v>
      </c>
      <c r="E5239" t="s">
        <v>5242</v>
      </c>
      <c r="F5239" t="s">
        <v>5923</v>
      </c>
    </row>
    <row r="5240" spans="1:6" x14ac:dyDescent="0.25">
      <c r="A5240">
        <v>970013756810</v>
      </c>
      <c r="B5240">
        <v>1</v>
      </c>
      <c r="C5240">
        <v>2220.6666666666665</v>
      </c>
      <c r="D5240">
        <v>79054315502</v>
      </c>
      <c r="E5240" t="s">
        <v>5243</v>
      </c>
      <c r="F5240" t="s">
        <v>5918</v>
      </c>
    </row>
    <row r="5241" spans="1:6" x14ac:dyDescent="0.25">
      <c r="A5241">
        <v>970012793397</v>
      </c>
      <c r="B5241">
        <v>1</v>
      </c>
      <c r="C5241">
        <v>269</v>
      </c>
      <c r="D5241">
        <v>79011063567</v>
      </c>
      <c r="E5241" t="s">
        <v>5244</v>
      </c>
      <c r="F5241" t="s">
        <v>5912</v>
      </c>
    </row>
    <row r="5242" spans="1:6" x14ac:dyDescent="0.25">
      <c r="A5242">
        <v>970010704291</v>
      </c>
      <c r="B5242">
        <v>1</v>
      </c>
      <c r="C5242">
        <v>1298</v>
      </c>
      <c r="D5242">
        <v>79202478257</v>
      </c>
      <c r="E5242" t="s">
        <v>5245</v>
      </c>
      <c r="F5242" t="s">
        <v>5923</v>
      </c>
    </row>
    <row r="5243" spans="1:6" x14ac:dyDescent="0.25">
      <c r="A5243">
        <v>970013959872</v>
      </c>
      <c r="B5243">
        <v>1</v>
      </c>
      <c r="C5243">
        <v>5684.6428571428569</v>
      </c>
      <c r="D5243">
        <v>79282963543</v>
      </c>
      <c r="E5243" t="s">
        <v>5246</v>
      </c>
      <c r="F5243" t="s">
        <v>5931</v>
      </c>
    </row>
    <row r="5244" spans="1:6" x14ac:dyDescent="0.25">
      <c r="A5244">
        <v>970010596119</v>
      </c>
      <c r="B5244">
        <v>1</v>
      </c>
      <c r="C5244">
        <v>156.66666666666666</v>
      </c>
      <c r="D5244">
        <v>79009478535</v>
      </c>
      <c r="E5244" t="s">
        <v>5247</v>
      </c>
      <c r="F5244" t="s">
        <v>5938</v>
      </c>
    </row>
    <row r="5245" spans="1:6" x14ac:dyDescent="0.25">
      <c r="A5245">
        <v>970011769000</v>
      </c>
      <c r="B5245">
        <v>1</v>
      </c>
      <c r="C5245">
        <v>267.5</v>
      </c>
      <c r="D5245">
        <v>79525474367</v>
      </c>
      <c r="E5245" t="s">
        <v>5248</v>
      </c>
      <c r="F5245" t="s">
        <v>5937</v>
      </c>
    </row>
    <row r="5246" spans="1:6" x14ac:dyDescent="0.25">
      <c r="A5246">
        <v>970010290278</v>
      </c>
      <c r="B5246">
        <v>1</v>
      </c>
      <c r="C5246">
        <v>1631.75</v>
      </c>
      <c r="D5246">
        <v>79094094769</v>
      </c>
      <c r="E5246" t="s">
        <v>5249</v>
      </c>
      <c r="F5246" t="s">
        <v>5910</v>
      </c>
    </row>
    <row r="5247" spans="1:6" x14ac:dyDescent="0.25">
      <c r="A5247">
        <v>970012634410</v>
      </c>
      <c r="B5247">
        <v>1</v>
      </c>
      <c r="C5247">
        <v>919.71</v>
      </c>
      <c r="D5247">
        <v>79185603780</v>
      </c>
      <c r="E5247" t="s">
        <v>5250</v>
      </c>
      <c r="F5247" t="s">
        <v>5922</v>
      </c>
    </row>
    <row r="5248" spans="1:6" x14ac:dyDescent="0.25">
      <c r="A5248">
        <v>970014554230</v>
      </c>
      <c r="B5248">
        <v>1</v>
      </c>
      <c r="C5248">
        <v>2530</v>
      </c>
      <c r="D5248">
        <v>79184467885</v>
      </c>
      <c r="E5248" t="s">
        <v>5251</v>
      </c>
      <c r="F5248" t="s">
        <v>5937</v>
      </c>
    </row>
    <row r="5249" spans="1:6" x14ac:dyDescent="0.25">
      <c r="A5249">
        <v>970010267687</v>
      </c>
      <c r="B5249">
        <v>1</v>
      </c>
      <c r="C5249">
        <v>1173</v>
      </c>
      <c r="D5249">
        <v>79896238713</v>
      </c>
      <c r="E5249" t="s">
        <v>5252</v>
      </c>
      <c r="F5249" t="s">
        <v>5923</v>
      </c>
    </row>
    <row r="5250" spans="1:6" x14ac:dyDescent="0.25">
      <c r="A5250">
        <v>970011752645</v>
      </c>
      <c r="B5250">
        <v>1</v>
      </c>
      <c r="C5250">
        <v>4835.5</v>
      </c>
      <c r="D5250">
        <v>79508411635</v>
      </c>
      <c r="E5250" t="s">
        <v>5253</v>
      </c>
      <c r="F5250" t="s">
        <v>5927</v>
      </c>
    </row>
    <row r="5251" spans="1:6" x14ac:dyDescent="0.25">
      <c r="A5251">
        <v>970012639448</v>
      </c>
      <c r="B5251">
        <v>1</v>
      </c>
      <c r="C5251">
        <v>1316.5</v>
      </c>
      <c r="D5251">
        <v>79618288073</v>
      </c>
      <c r="E5251" t="s">
        <v>5254</v>
      </c>
      <c r="F5251" t="s">
        <v>5930</v>
      </c>
    </row>
    <row r="5252" spans="1:6" x14ac:dyDescent="0.25">
      <c r="A5252">
        <v>970012900262</v>
      </c>
      <c r="B5252">
        <v>1</v>
      </c>
      <c r="C5252">
        <v>2154.5</v>
      </c>
      <c r="D5252">
        <v>79304010141</v>
      </c>
      <c r="E5252" t="s">
        <v>5255</v>
      </c>
      <c r="F5252" t="s">
        <v>5915</v>
      </c>
    </row>
    <row r="5253" spans="1:6" x14ac:dyDescent="0.25">
      <c r="A5253">
        <v>970010798580</v>
      </c>
      <c r="B5253">
        <v>1</v>
      </c>
      <c r="C5253">
        <v>433</v>
      </c>
      <c r="D5253">
        <v>79081921465</v>
      </c>
      <c r="E5253" t="s">
        <v>5256</v>
      </c>
      <c r="F5253" t="s">
        <v>5923</v>
      </c>
    </row>
    <row r="5254" spans="1:6" x14ac:dyDescent="0.25">
      <c r="A5254">
        <v>970010088348</v>
      </c>
      <c r="B5254">
        <v>1</v>
      </c>
      <c r="C5254">
        <v>1584.2857142857142</v>
      </c>
      <c r="D5254">
        <v>79081075812</v>
      </c>
      <c r="E5254" t="s">
        <v>5257</v>
      </c>
      <c r="F5254" t="s">
        <v>5925</v>
      </c>
    </row>
    <row r="5255" spans="1:6" x14ac:dyDescent="0.25">
      <c r="A5255">
        <v>970014715522</v>
      </c>
      <c r="B5255">
        <v>1</v>
      </c>
      <c r="C5255">
        <v>540</v>
      </c>
      <c r="D5255">
        <v>79282645925</v>
      </c>
      <c r="E5255" t="s">
        <v>5258</v>
      </c>
      <c r="F5255" t="s">
        <v>5933</v>
      </c>
    </row>
    <row r="5256" spans="1:6" x14ac:dyDescent="0.25">
      <c r="A5256">
        <v>970012162435</v>
      </c>
      <c r="B5256">
        <v>1</v>
      </c>
      <c r="C5256">
        <v>1784</v>
      </c>
      <c r="D5256">
        <v>79508571855</v>
      </c>
      <c r="E5256" t="s">
        <v>5259</v>
      </c>
      <c r="F5256" t="s">
        <v>5921</v>
      </c>
    </row>
    <row r="5257" spans="1:6" x14ac:dyDescent="0.25">
      <c r="A5257">
        <v>970013395086</v>
      </c>
      <c r="B5257">
        <v>1</v>
      </c>
      <c r="C5257">
        <v>405.83333333333331</v>
      </c>
      <c r="D5257">
        <v>79034685830</v>
      </c>
      <c r="E5257" t="s">
        <v>5260</v>
      </c>
      <c r="F5257" t="s">
        <v>5934</v>
      </c>
    </row>
    <row r="5258" spans="1:6" x14ac:dyDescent="0.25">
      <c r="A5258">
        <v>970013132617</v>
      </c>
      <c r="B5258">
        <v>1</v>
      </c>
      <c r="C5258">
        <v>988</v>
      </c>
      <c r="D5258">
        <v>79880198126</v>
      </c>
      <c r="E5258" t="s">
        <v>5261</v>
      </c>
      <c r="F5258" t="s">
        <v>5922</v>
      </c>
    </row>
    <row r="5259" spans="1:6" x14ac:dyDescent="0.25">
      <c r="A5259">
        <v>970014014760</v>
      </c>
      <c r="B5259">
        <v>1</v>
      </c>
      <c r="C5259">
        <v>568.5</v>
      </c>
      <c r="D5259">
        <v>79044071872</v>
      </c>
      <c r="E5259" t="s">
        <v>5262</v>
      </c>
      <c r="F5259" t="s">
        <v>5928</v>
      </c>
    </row>
    <row r="5260" spans="1:6" x14ac:dyDescent="0.25">
      <c r="A5260">
        <v>970014195939</v>
      </c>
      <c r="B5260">
        <v>1</v>
      </c>
      <c r="C5260">
        <v>1827.375</v>
      </c>
      <c r="D5260">
        <v>79181836804</v>
      </c>
      <c r="E5260" t="s">
        <v>5263</v>
      </c>
      <c r="F5260" t="s">
        <v>5913</v>
      </c>
    </row>
    <row r="5261" spans="1:6" x14ac:dyDescent="0.25">
      <c r="A5261">
        <v>970012980610</v>
      </c>
      <c r="B5261">
        <v>1</v>
      </c>
      <c r="C5261">
        <v>984</v>
      </c>
      <c r="D5261">
        <v>79888992958</v>
      </c>
      <c r="E5261" t="s">
        <v>5264</v>
      </c>
      <c r="F5261" t="s">
        <v>5935</v>
      </c>
    </row>
    <row r="5262" spans="1:6" x14ac:dyDescent="0.25">
      <c r="A5262">
        <v>970014817352</v>
      </c>
      <c r="B5262">
        <v>1</v>
      </c>
      <c r="C5262">
        <v>4072.6666666666665</v>
      </c>
      <c r="D5262">
        <v>79180113355</v>
      </c>
      <c r="E5262" t="s">
        <v>5265</v>
      </c>
      <c r="F5262" t="s">
        <v>5921</v>
      </c>
    </row>
    <row r="5263" spans="1:6" x14ac:dyDescent="0.25">
      <c r="A5263">
        <v>970012150315</v>
      </c>
      <c r="B5263">
        <v>1</v>
      </c>
      <c r="C5263">
        <v>3984</v>
      </c>
      <c r="D5263">
        <v>79205695078</v>
      </c>
      <c r="E5263" t="s">
        <v>5266</v>
      </c>
      <c r="F5263" t="s">
        <v>5912</v>
      </c>
    </row>
    <row r="5264" spans="1:6" x14ac:dyDescent="0.25">
      <c r="A5264">
        <v>970014340972</v>
      </c>
      <c r="B5264">
        <v>1</v>
      </c>
      <c r="C5264">
        <v>460</v>
      </c>
      <c r="D5264">
        <v>79612966481</v>
      </c>
      <c r="E5264" t="s">
        <v>5267</v>
      </c>
      <c r="F5264" t="s">
        <v>5932</v>
      </c>
    </row>
    <row r="5265" spans="1:6" x14ac:dyDescent="0.25">
      <c r="A5265">
        <v>970010617989</v>
      </c>
      <c r="B5265">
        <v>1</v>
      </c>
      <c r="C5265">
        <v>490.5</v>
      </c>
      <c r="D5265">
        <v>79283651544</v>
      </c>
      <c r="E5265" t="s">
        <v>5268</v>
      </c>
      <c r="F5265" t="s">
        <v>5913</v>
      </c>
    </row>
    <row r="5266" spans="1:6" x14ac:dyDescent="0.25">
      <c r="A5266">
        <v>970012320882</v>
      </c>
      <c r="B5266">
        <v>1</v>
      </c>
      <c r="C5266">
        <v>1889</v>
      </c>
      <c r="D5266">
        <v>79289086188</v>
      </c>
      <c r="E5266" t="s">
        <v>5269</v>
      </c>
      <c r="F5266" t="s">
        <v>5928</v>
      </c>
    </row>
    <row r="5267" spans="1:6" x14ac:dyDescent="0.25">
      <c r="A5267">
        <v>970013548360</v>
      </c>
      <c r="B5267">
        <v>1</v>
      </c>
      <c r="C5267">
        <v>421</v>
      </c>
      <c r="D5267">
        <v>79525693109</v>
      </c>
      <c r="E5267" t="s">
        <v>5270</v>
      </c>
      <c r="F5267" t="s">
        <v>5914</v>
      </c>
    </row>
    <row r="5268" spans="1:6" x14ac:dyDescent="0.25">
      <c r="A5268">
        <v>970012348362</v>
      </c>
      <c r="B5268">
        <v>1</v>
      </c>
      <c r="C5268">
        <v>2139.5</v>
      </c>
      <c r="D5268">
        <v>79614051554</v>
      </c>
      <c r="E5268" t="s">
        <v>5271</v>
      </c>
      <c r="F5268" t="s">
        <v>5913</v>
      </c>
    </row>
    <row r="5269" spans="1:6" x14ac:dyDescent="0.25">
      <c r="A5269">
        <v>970012815595</v>
      </c>
      <c r="B5269">
        <v>1</v>
      </c>
      <c r="C5269">
        <v>744.5</v>
      </c>
      <c r="D5269">
        <v>79094297280</v>
      </c>
      <c r="E5269" t="s">
        <v>5272</v>
      </c>
      <c r="F5269" t="s">
        <v>5910</v>
      </c>
    </row>
    <row r="5270" spans="1:6" x14ac:dyDescent="0.25">
      <c r="A5270">
        <v>970013182204</v>
      </c>
      <c r="B5270">
        <v>1</v>
      </c>
      <c r="C5270">
        <v>1826</v>
      </c>
      <c r="D5270">
        <v>79287670335</v>
      </c>
      <c r="E5270" t="s">
        <v>5273</v>
      </c>
      <c r="F5270" t="s">
        <v>5927</v>
      </c>
    </row>
    <row r="5271" spans="1:6" x14ac:dyDescent="0.25">
      <c r="A5271">
        <v>970012929731</v>
      </c>
      <c r="B5271">
        <v>1</v>
      </c>
      <c r="C5271">
        <v>1540</v>
      </c>
      <c r="D5271">
        <v>79615244821</v>
      </c>
      <c r="E5271" t="s">
        <v>5274</v>
      </c>
      <c r="F5271" t="s">
        <v>5910</v>
      </c>
    </row>
    <row r="5272" spans="1:6" x14ac:dyDescent="0.25">
      <c r="A5272">
        <v>970014973322</v>
      </c>
      <c r="B5272">
        <v>1</v>
      </c>
      <c r="C5272">
        <v>2681</v>
      </c>
      <c r="D5272">
        <v>79034171516</v>
      </c>
      <c r="E5272" t="s">
        <v>5275</v>
      </c>
      <c r="F5272" t="s">
        <v>5932</v>
      </c>
    </row>
    <row r="5273" spans="1:6" x14ac:dyDescent="0.25">
      <c r="A5273">
        <v>970012539934</v>
      </c>
      <c r="B5273">
        <v>1</v>
      </c>
      <c r="C5273">
        <v>273</v>
      </c>
      <c r="D5273">
        <v>79185357565</v>
      </c>
      <c r="E5273" t="s">
        <v>5276</v>
      </c>
      <c r="F5273" t="s">
        <v>5917</v>
      </c>
    </row>
    <row r="5274" spans="1:6" x14ac:dyDescent="0.25">
      <c r="A5274">
        <v>970014963356</v>
      </c>
      <c r="B5274">
        <v>1</v>
      </c>
      <c r="C5274">
        <v>1425</v>
      </c>
      <c r="D5274">
        <v>79601111557</v>
      </c>
      <c r="E5274" t="s">
        <v>5277</v>
      </c>
      <c r="F5274" t="s">
        <v>5923</v>
      </c>
    </row>
    <row r="5275" spans="1:6" x14ac:dyDescent="0.25">
      <c r="A5275">
        <v>970013724333</v>
      </c>
      <c r="B5275">
        <v>1</v>
      </c>
      <c r="C5275">
        <v>2475</v>
      </c>
      <c r="D5275">
        <v>79204229440</v>
      </c>
      <c r="E5275" t="s">
        <v>5278</v>
      </c>
      <c r="F5275" t="s">
        <v>5917</v>
      </c>
    </row>
    <row r="5276" spans="1:6" x14ac:dyDescent="0.25">
      <c r="A5276">
        <v>970010949205</v>
      </c>
      <c r="B5276">
        <v>1</v>
      </c>
      <c r="C5276">
        <v>2233</v>
      </c>
      <c r="D5276">
        <v>79283480053</v>
      </c>
      <c r="E5276" t="s">
        <v>5279</v>
      </c>
      <c r="F5276" t="s">
        <v>5930</v>
      </c>
    </row>
    <row r="5277" spans="1:6" x14ac:dyDescent="0.25">
      <c r="A5277">
        <v>970012784720</v>
      </c>
      <c r="B5277">
        <v>1</v>
      </c>
      <c r="C5277">
        <v>1494</v>
      </c>
      <c r="D5277">
        <v>79508660430</v>
      </c>
      <c r="E5277" t="s">
        <v>5280</v>
      </c>
      <c r="F5277" t="s">
        <v>5918</v>
      </c>
    </row>
    <row r="5278" spans="1:6" x14ac:dyDescent="0.25">
      <c r="A5278">
        <v>970014281625</v>
      </c>
      <c r="B5278">
        <v>1</v>
      </c>
      <c r="C5278">
        <v>3634</v>
      </c>
      <c r="D5278">
        <v>79281101688</v>
      </c>
      <c r="E5278" t="s">
        <v>5281</v>
      </c>
      <c r="F5278" t="s">
        <v>5913</v>
      </c>
    </row>
    <row r="5279" spans="1:6" x14ac:dyDescent="0.25">
      <c r="A5279">
        <v>970013808090</v>
      </c>
      <c r="B5279">
        <v>1</v>
      </c>
      <c r="C5279">
        <v>2374.3000000000002</v>
      </c>
      <c r="D5279">
        <v>79107399846</v>
      </c>
      <c r="E5279" t="s">
        <v>5282</v>
      </c>
      <c r="F5279" t="s">
        <v>5910</v>
      </c>
    </row>
    <row r="5280" spans="1:6" x14ac:dyDescent="0.25">
      <c r="A5280">
        <v>970012481216</v>
      </c>
      <c r="B5280">
        <v>1</v>
      </c>
      <c r="C5280">
        <v>1715.2739999999999</v>
      </c>
      <c r="D5280">
        <v>79286150060</v>
      </c>
      <c r="E5280" t="s">
        <v>5283</v>
      </c>
      <c r="F5280" t="s">
        <v>5936</v>
      </c>
    </row>
    <row r="5281" spans="1:6" x14ac:dyDescent="0.25">
      <c r="A5281">
        <v>970014866055</v>
      </c>
      <c r="B5281">
        <v>1</v>
      </c>
      <c r="C5281">
        <v>148</v>
      </c>
      <c r="D5281">
        <v>79891796997</v>
      </c>
      <c r="E5281" t="s">
        <v>5284</v>
      </c>
      <c r="F5281" t="s">
        <v>5938</v>
      </c>
    </row>
    <row r="5282" spans="1:6" x14ac:dyDescent="0.25">
      <c r="A5282">
        <v>970010439876</v>
      </c>
      <c r="B5282">
        <v>1</v>
      </c>
      <c r="C5282">
        <v>2253</v>
      </c>
      <c r="D5282">
        <v>79896255588</v>
      </c>
      <c r="E5282" t="s">
        <v>5285</v>
      </c>
      <c r="F5282" t="s">
        <v>5933</v>
      </c>
    </row>
    <row r="5283" spans="1:6" x14ac:dyDescent="0.25">
      <c r="A5283">
        <v>970014401557</v>
      </c>
      <c r="B5283">
        <v>1</v>
      </c>
      <c r="C5283">
        <v>493.1</v>
      </c>
      <c r="D5283">
        <v>79185472630</v>
      </c>
      <c r="E5283" t="s">
        <v>5286</v>
      </c>
      <c r="F5283" t="s">
        <v>5919</v>
      </c>
    </row>
    <row r="5284" spans="1:6" x14ac:dyDescent="0.25">
      <c r="A5284">
        <v>970012394994</v>
      </c>
      <c r="B5284">
        <v>1</v>
      </c>
      <c r="C5284">
        <v>2735</v>
      </c>
      <c r="D5284">
        <v>79185635618</v>
      </c>
      <c r="E5284" t="s">
        <v>5287</v>
      </c>
      <c r="F5284" t="s">
        <v>5918</v>
      </c>
    </row>
    <row r="5285" spans="1:6" x14ac:dyDescent="0.25">
      <c r="A5285">
        <v>970011009095</v>
      </c>
      <c r="B5285">
        <v>1</v>
      </c>
      <c r="C5285">
        <v>1843.6666666666667</v>
      </c>
      <c r="D5285">
        <v>79819338766</v>
      </c>
      <c r="E5285" t="s">
        <v>5288</v>
      </c>
      <c r="F5285" t="s">
        <v>5932</v>
      </c>
    </row>
    <row r="5286" spans="1:6" x14ac:dyDescent="0.25">
      <c r="A5286">
        <v>970014284570</v>
      </c>
      <c r="B5286">
        <v>1</v>
      </c>
      <c r="C5286">
        <v>815.33333333333337</v>
      </c>
      <c r="D5286">
        <v>79198895634</v>
      </c>
      <c r="E5286" t="s">
        <v>5289</v>
      </c>
      <c r="F5286" t="s">
        <v>5918</v>
      </c>
    </row>
    <row r="5287" spans="1:6" x14ac:dyDescent="0.25">
      <c r="A5287">
        <v>970010485273</v>
      </c>
      <c r="B5287">
        <v>1</v>
      </c>
      <c r="C5287">
        <v>917</v>
      </c>
      <c r="D5287">
        <v>79287574990</v>
      </c>
      <c r="E5287" t="s">
        <v>5290</v>
      </c>
      <c r="F5287" t="s">
        <v>5914</v>
      </c>
    </row>
    <row r="5288" spans="1:6" x14ac:dyDescent="0.25">
      <c r="A5288">
        <v>970011491067</v>
      </c>
      <c r="B5288">
        <v>1</v>
      </c>
      <c r="C5288">
        <v>757</v>
      </c>
      <c r="D5288">
        <v>79043492772</v>
      </c>
      <c r="E5288" t="s">
        <v>5291</v>
      </c>
      <c r="F5288" t="s">
        <v>5911</v>
      </c>
    </row>
    <row r="5289" spans="1:6" x14ac:dyDescent="0.25">
      <c r="A5289">
        <v>970010171032</v>
      </c>
      <c r="B5289">
        <v>1</v>
      </c>
      <c r="C5289">
        <v>7518</v>
      </c>
      <c r="D5289">
        <v>79286114009</v>
      </c>
      <c r="E5289" t="s">
        <v>5292</v>
      </c>
      <c r="F5289" t="s">
        <v>5923</v>
      </c>
    </row>
    <row r="5290" spans="1:6" x14ac:dyDescent="0.25">
      <c r="A5290">
        <v>970011039674</v>
      </c>
      <c r="B5290">
        <v>1</v>
      </c>
      <c r="C5290">
        <v>1279.5</v>
      </c>
      <c r="D5290">
        <v>79885656824</v>
      </c>
      <c r="E5290" t="s">
        <v>5293</v>
      </c>
      <c r="F5290" t="s">
        <v>5916</v>
      </c>
    </row>
    <row r="5291" spans="1:6" x14ac:dyDescent="0.25">
      <c r="A5291">
        <v>970011438741</v>
      </c>
      <c r="B5291">
        <v>1</v>
      </c>
      <c r="C5291">
        <v>1021.5</v>
      </c>
      <c r="D5291">
        <v>79531037905</v>
      </c>
      <c r="E5291" t="s">
        <v>5294</v>
      </c>
      <c r="F5291" t="s">
        <v>5911</v>
      </c>
    </row>
    <row r="5292" spans="1:6" x14ac:dyDescent="0.25">
      <c r="A5292">
        <v>970011973280</v>
      </c>
      <c r="B5292">
        <v>1</v>
      </c>
      <c r="C5292">
        <v>3004.5</v>
      </c>
      <c r="D5292">
        <v>79185558383</v>
      </c>
      <c r="E5292" t="s">
        <v>5295</v>
      </c>
      <c r="F5292" t="s">
        <v>5938</v>
      </c>
    </row>
    <row r="5293" spans="1:6" x14ac:dyDescent="0.25">
      <c r="A5293">
        <v>970014908565</v>
      </c>
      <c r="B5293">
        <v>1</v>
      </c>
      <c r="C5293">
        <v>1086.5</v>
      </c>
      <c r="D5293">
        <v>79178492849</v>
      </c>
      <c r="E5293" t="s">
        <v>5296</v>
      </c>
      <c r="F5293" t="s">
        <v>5916</v>
      </c>
    </row>
    <row r="5294" spans="1:6" x14ac:dyDescent="0.25">
      <c r="A5294">
        <v>970010171437</v>
      </c>
      <c r="B5294">
        <v>1</v>
      </c>
      <c r="C5294">
        <v>1519.75</v>
      </c>
      <c r="D5294">
        <v>79044422184</v>
      </c>
      <c r="E5294" t="s">
        <v>5297</v>
      </c>
      <c r="F5294" t="s">
        <v>5910</v>
      </c>
    </row>
    <row r="5295" spans="1:6" x14ac:dyDescent="0.25">
      <c r="A5295">
        <v>970010647917</v>
      </c>
      <c r="B5295">
        <v>1</v>
      </c>
      <c r="C5295">
        <v>691.5</v>
      </c>
      <c r="D5295">
        <v>79176463863</v>
      </c>
      <c r="E5295" t="s">
        <v>5298</v>
      </c>
      <c r="F5295" t="s">
        <v>5936</v>
      </c>
    </row>
    <row r="5296" spans="1:6" x14ac:dyDescent="0.25">
      <c r="A5296">
        <v>970010115809</v>
      </c>
      <c r="B5296">
        <v>1</v>
      </c>
      <c r="C5296">
        <v>1038</v>
      </c>
      <c r="D5296">
        <v>79102268296</v>
      </c>
      <c r="E5296" t="s">
        <v>5299</v>
      </c>
      <c r="F5296" t="s">
        <v>5922</v>
      </c>
    </row>
    <row r="5297" spans="1:6" x14ac:dyDescent="0.25">
      <c r="A5297">
        <v>970014482953</v>
      </c>
      <c r="B5297">
        <v>1</v>
      </c>
      <c r="C5297">
        <v>1209</v>
      </c>
      <c r="D5297">
        <v>79100414142</v>
      </c>
      <c r="E5297" t="s">
        <v>5300</v>
      </c>
      <c r="F5297" t="s">
        <v>5917</v>
      </c>
    </row>
    <row r="5298" spans="1:6" x14ac:dyDescent="0.25">
      <c r="A5298">
        <v>970012126670</v>
      </c>
      <c r="B5298">
        <v>1</v>
      </c>
      <c r="C5298">
        <v>2178</v>
      </c>
      <c r="D5298">
        <v>79612971556</v>
      </c>
      <c r="E5298" t="s">
        <v>5301</v>
      </c>
      <c r="F5298" t="s">
        <v>5938</v>
      </c>
    </row>
    <row r="5299" spans="1:6" x14ac:dyDescent="0.25">
      <c r="A5299">
        <v>970014272499</v>
      </c>
      <c r="B5299">
        <v>1</v>
      </c>
      <c r="C5299">
        <v>262</v>
      </c>
      <c r="D5299">
        <v>79281754169</v>
      </c>
      <c r="E5299" t="s">
        <v>5302</v>
      </c>
      <c r="F5299" t="s">
        <v>5930</v>
      </c>
    </row>
    <row r="5300" spans="1:6" x14ac:dyDescent="0.25">
      <c r="A5300">
        <v>970010899424</v>
      </c>
      <c r="B5300">
        <v>1</v>
      </c>
      <c r="C5300">
        <v>420.83333333333331</v>
      </c>
      <c r="D5300">
        <v>79064233326</v>
      </c>
      <c r="E5300" t="s">
        <v>5303</v>
      </c>
      <c r="F5300" t="s">
        <v>5919</v>
      </c>
    </row>
    <row r="5301" spans="1:6" x14ac:dyDescent="0.25">
      <c r="A5301">
        <v>970013096836</v>
      </c>
      <c r="B5301">
        <v>1</v>
      </c>
      <c r="C5301">
        <v>1213.1500000000001</v>
      </c>
      <c r="D5301">
        <v>79092231698</v>
      </c>
      <c r="E5301" t="s">
        <v>5304</v>
      </c>
      <c r="F5301" t="s">
        <v>5933</v>
      </c>
    </row>
    <row r="5302" spans="1:6" x14ac:dyDescent="0.25">
      <c r="A5302">
        <v>970011194032</v>
      </c>
      <c r="B5302">
        <v>1</v>
      </c>
      <c r="C5302">
        <v>2289</v>
      </c>
      <c r="D5302">
        <v>79515576850</v>
      </c>
      <c r="E5302" t="s">
        <v>5305</v>
      </c>
      <c r="F5302" t="s">
        <v>5922</v>
      </c>
    </row>
    <row r="5303" spans="1:6" x14ac:dyDescent="0.25">
      <c r="A5303">
        <v>970013730505</v>
      </c>
      <c r="B5303">
        <v>1</v>
      </c>
      <c r="C5303">
        <v>558</v>
      </c>
      <c r="D5303">
        <v>79186873248</v>
      </c>
      <c r="E5303" t="s">
        <v>5306</v>
      </c>
      <c r="F5303" t="s">
        <v>5932</v>
      </c>
    </row>
    <row r="5304" spans="1:6" x14ac:dyDescent="0.25">
      <c r="A5304">
        <v>970010782960</v>
      </c>
      <c r="B5304">
        <v>1</v>
      </c>
      <c r="C5304">
        <v>457.25</v>
      </c>
      <c r="D5304">
        <v>79094141768</v>
      </c>
      <c r="E5304" t="s">
        <v>5307</v>
      </c>
      <c r="F5304" t="s">
        <v>5930</v>
      </c>
    </row>
    <row r="5305" spans="1:6" x14ac:dyDescent="0.25">
      <c r="A5305">
        <v>970012495593</v>
      </c>
      <c r="B5305">
        <v>1</v>
      </c>
      <c r="C5305">
        <v>1078.5</v>
      </c>
      <c r="D5305">
        <v>79377379527</v>
      </c>
      <c r="E5305" t="s">
        <v>5308</v>
      </c>
      <c r="F5305" t="s">
        <v>5921</v>
      </c>
    </row>
    <row r="5306" spans="1:6" x14ac:dyDescent="0.25">
      <c r="A5306">
        <v>970010053613</v>
      </c>
      <c r="B5306">
        <v>1</v>
      </c>
      <c r="C5306">
        <v>1608.5</v>
      </c>
      <c r="D5306">
        <v>79996972453</v>
      </c>
      <c r="E5306" t="s">
        <v>5309</v>
      </c>
      <c r="F5306" t="s">
        <v>5938</v>
      </c>
    </row>
    <row r="5307" spans="1:6" x14ac:dyDescent="0.25">
      <c r="A5307">
        <v>970010639652</v>
      </c>
      <c r="B5307">
        <v>1</v>
      </c>
      <c r="C5307">
        <v>2220</v>
      </c>
      <c r="D5307">
        <v>79061859335</v>
      </c>
      <c r="E5307" t="s">
        <v>5310</v>
      </c>
      <c r="F5307" t="s">
        <v>5927</v>
      </c>
    </row>
    <row r="5308" spans="1:6" x14ac:dyDescent="0.25">
      <c r="A5308">
        <v>970011409205</v>
      </c>
      <c r="B5308">
        <v>1</v>
      </c>
      <c r="C5308">
        <v>1524.5</v>
      </c>
      <c r="D5308">
        <v>79003058605</v>
      </c>
      <c r="E5308" t="s">
        <v>5311</v>
      </c>
      <c r="F5308" t="s">
        <v>5924</v>
      </c>
    </row>
    <row r="5309" spans="1:6" x14ac:dyDescent="0.25">
      <c r="A5309">
        <v>970013896089</v>
      </c>
      <c r="B5309">
        <v>1</v>
      </c>
      <c r="C5309">
        <v>2258.6999999999998</v>
      </c>
      <c r="D5309">
        <v>79094599157</v>
      </c>
      <c r="E5309" t="s">
        <v>5312</v>
      </c>
      <c r="F5309" t="s">
        <v>5936</v>
      </c>
    </row>
    <row r="5310" spans="1:6" x14ac:dyDescent="0.25">
      <c r="A5310">
        <v>970013194766</v>
      </c>
      <c r="B5310">
        <v>1</v>
      </c>
      <c r="C5310">
        <v>1161</v>
      </c>
      <c r="D5310">
        <v>79885357042</v>
      </c>
      <c r="E5310" t="s">
        <v>5313</v>
      </c>
      <c r="F5310" t="s">
        <v>5925</v>
      </c>
    </row>
    <row r="5311" spans="1:6" x14ac:dyDescent="0.25">
      <c r="A5311">
        <v>970014602510</v>
      </c>
      <c r="B5311">
        <v>1</v>
      </c>
      <c r="C5311">
        <v>556.66666666666663</v>
      </c>
      <c r="D5311">
        <v>79281050052</v>
      </c>
      <c r="E5311" t="s">
        <v>5314</v>
      </c>
      <c r="F5311" t="s">
        <v>5932</v>
      </c>
    </row>
    <row r="5312" spans="1:6" x14ac:dyDescent="0.25">
      <c r="A5312">
        <v>970014760961</v>
      </c>
      <c r="B5312">
        <v>1</v>
      </c>
      <c r="C5312">
        <v>1004.8433333333332</v>
      </c>
      <c r="D5312">
        <v>79186649082</v>
      </c>
      <c r="E5312" t="s">
        <v>5315</v>
      </c>
      <c r="F5312" t="s">
        <v>5930</v>
      </c>
    </row>
    <row r="5313" spans="1:6" x14ac:dyDescent="0.25">
      <c r="A5313">
        <v>970013202749</v>
      </c>
      <c r="B5313">
        <v>1</v>
      </c>
      <c r="C5313">
        <v>736.5</v>
      </c>
      <c r="D5313">
        <v>79286004500</v>
      </c>
      <c r="E5313" t="s">
        <v>5316</v>
      </c>
      <c r="F5313" t="s">
        <v>5933</v>
      </c>
    </row>
    <row r="5314" spans="1:6" x14ac:dyDescent="0.25">
      <c r="A5314">
        <v>970014494682</v>
      </c>
      <c r="B5314">
        <v>1</v>
      </c>
      <c r="C5314">
        <v>373.25</v>
      </c>
      <c r="D5314">
        <v>79149915451</v>
      </c>
      <c r="E5314" t="s">
        <v>5317</v>
      </c>
      <c r="F5314" t="s">
        <v>5932</v>
      </c>
    </row>
    <row r="5315" spans="1:6" x14ac:dyDescent="0.25">
      <c r="A5315">
        <v>970012891277</v>
      </c>
      <c r="B5315">
        <v>1</v>
      </c>
      <c r="C5315">
        <v>1142</v>
      </c>
      <c r="D5315">
        <v>79094010007</v>
      </c>
      <c r="E5315" t="s">
        <v>5318</v>
      </c>
      <c r="F5315" t="s">
        <v>5914</v>
      </c>
    </row>
    <row r="5316" spans="1:6" x14ac:dyDescent="0.25">
      <c r="A5316">
        <v>970011691008</v>
      </c>
      <c r="B5316">
        <v>1</v>
      </c>
      <c r="C5316">
        <v>246</v>
      </c>
      <c r="D5316">
        <v>79061696701</v>
      </c>
      <c r="E5316" t="s">
        <v>5319</v>
      </c>
      <c r="F5316" t="s">
        <v>5930</v>
      </c>
    </row>
    <row r="5317" spans="1:6" x14ac:dyDescent="0.25">
      <c r="A5317">
        <v>970013539129</v>
      </c>
      <c r="B5317">
        <v>1</v>
      </c>
      <c r="C5317">
        <v>8788.375</v>
      </c>
      <c r="D5317">
        <v>79283544038</v>
      </c>
      <c r="E5317" t="s">
        <v>5320</v>
      </c>
      <c r="F5317" t="s">
        <v>5912</v>
      </c>
    </row>
    <row r="5318" spans="1:6" x14ac:dyDescent="0.25">
      <c r="A5318">
        <v>970010717617</v>
      </c>
      <c r="B5318">
        <v>1</v>
      </c>
      <c r="C5318">
        <v>2679.5</v>
      </c>
      <c r="D5318">
        <v>79518204834</v>
      </c>
      <c r="E5318" t="s">
        <v>5321</v>
      </c>
      <c r="F5318" t="s">
        <v>5930</v>
      </c>
    </row>
    <row r="5319" spans="1:6" x14ac:dyDescent="0.25">
      <c r="A5319">
        <v>970010282630</v>
      </c>
      <c r="B5319">
        <v>1</v>
      </c>
      <c r="C5319">
        <v>788</v>
      </c>
      <c r="D5319">
        <v>79185478824</v>
      </c>
      <c r="E5319" t="s">
        <v>5322</v>
      </c>
      <c r="F5319" t="s">
        <v>5928</v>
      </c>
    </row>
    <row r="5320" spans="1:6" x14ac:dyDescent="0.25">
      <c r="A5320">
        <v>970010840443</v>
      </c>
      <c r="B5320">
        <v>1</v>
      </c>
      <c r="C5320">
        <v>627</v>
      </c>
      <c r="D5320">
        <v>79185510800</v>
      </c>
      <c r="E5320" t="s">
        <v>5323</v>
      </c>
      <c r="F5320" t="s">
        <v>5921</v>
      </c>
    </row>
    <row r="5321" spans="1:6" x14ac:dyDescent="0.25">
      <c r="A5321">
        <v>970011130784</v>
      </c>
      <c r="B5321">
        <v>1</v>
      </c>
      <c r="C5321">
        <v>597.66666666666663</v>
      </c>
      <c r="D5321">
        <v>79185225313</v>
      </c>
      <c r="E5321" t="s">
        <v>5324</v>
      </c>
      <c r="F5321" t="s">
        <v>5915</v>
      </c>
    </row>
    <row r="5322" spans="1:6" x14ac:dyDescent="0.25">
      <c r="A5322">
        <v>970010708677</v>
      </c>
      <c r="B5322">
        <v>1</v>
      </c>
      <c r="C5322">
        <v>684</v>
      </c>
      <c r="D5322">
        <v>79001390282</v>
      </c>
      <c r="E5322" t="s">
        <v>5325</v>
      </c>
      <c r="F5322" t="s">
        <v>5919</v>
      </c>
    </row>
    <row r="5323" spans="1:6" x14ac:dyDescent="0.25">
      <c r="A5323">
        <v>970012878459</v>
      </c>
      <c r="B5323">
        <v>1</v>
      </c>
      <c r="C5323">
        <v>418.5</v>
      </c>
      <c r="D5323">
        <v>79613052368</v>
      </c>
      <c r="E5323" t="s">
        <v>5326</v>
      </c>
      <c r="F5323" t="s">
        <v>5937</v>
      </c>
    </row>
    <row r="5324" spans="1:6" x14ac:dyDescent="0.25">
      <c r="A5324">
        <v>970012908330</v>
      </c>
      <c r="B5324">
        <v>1</v>
      </c>
      <c r="C5324">
        <v>359</v>
      </c>
      <c r="D5324">
        <v>79185143428</v>
      </c>
      <c r="E5324" t="s">
        <v>5327</v>
      </c>
      <c r="F5324" t="s">
        <v>5914</v>
      </c>
    </row>
    <row r="5325" spans="1:6" x14ac:dyDescent="0.25">
      <c r="A5325">
        <v>970013777506</v>
      </c>
      <c r="B5325">
        <v>1</v>
      </c>
      <c r="C5325">
        <v>564.5</v>
      </c>
      <c r="D5325">
        <v>79034040282</v>
      </c>
      <c r="E5325" t="s">
        <v>5328</v>
      </c>
      <c r="F5325" t="s">
        <v>5926</v>
      </c>
    </row>
    <row r="5326" spans="1:6" x14ac:dyDescent="0.25">
      <c r="A5326">
        <v>970011407890</v>
      </c>
      <c r="B5326">
        <v>1</v>
      </c>
      <c r="C5326">
        <v>691</v>
      </c>
      <c r="D5326">
        <v>79515001615</v>
      </c>
      <c r="E5326" t="s">
        <v>5329</v>
      </c>
      <c r="F5326" t="s">
        <v>5921</v>
      </c>
    </row>
    <row r="5327" spans="1:6" x14ac:dyDescent="0.25">
      <c r="A5327">
        <v>970011648692</v>
      </c>
      <c r="B5327">
        <v>1</v>
      </c>
      <c r="C5327">
        <v>3315.6666666666665</v>
      </c>
      <c r="D5327">
        <v>79185377339</v>
      </c>
      <c r="E5327" t="s">
        <v>5330</v>
      </c>
      <c r="F5327" t="s">
        <v>5912</v>
      </c>
    </row>
    <row r="5328" spans="1:6" x14ac:dyDescent="0.25">
      <c r="A5328">
        <v>970011003338</v>
      </c>
      <c r="B5328">
        <v>1</v>
      </c>
      <c r="C5328">
        <v>3082.25</v>
      </c>
      <c r="D5328">
        <v>79673040990</v>
      </c>
      <c r="E5328" t="s">
        <v>5331</v>
      </c>
      <c r="F5328" t="s">
        <v>5938</v>
      </c>
    </row>
    <row r="5329" spans="1:6" x14ac:dyDescent="0.25">
      <c r="A5329">
        <v>970012736193</v>
      </c>
      <c r="B5329">
        <v>1</v>
      </c>
      <c r="C5329">
        <v>971</v>
      </c>
      <c r="D5329">
        <v>79081465073</v>
      </c>
      <c r="E5329" t="s">
        <v>5332</v>
      </c>
      <c r="F5329" t="s">
        <v>5927</v>
      </c>
    </row>
    <row r="5330" spans="1:6" x14ac:dyDescent="0.25">
      <c r="A5330">
        <v>970014275799</v>
      </c>
      <c r="B5330">
        <v>1</v>
      </c>
      <c r="C5330">
        <v>2350</v>
      </c>
      <c r="D5330">
        <v>79030245121</v>
      </c>
      <c r="E5330" t="s">
        <v>5333</v>
      </c>
      <c r="F5330" t="s">
        <v>5938</v>
      </c>
    </row>
    <row r="5331" spans="1:6" x14ac:dyDescent="0.25">
      <c r="A5331">
        <v>970014510867</v>
      </c>
      <c r="B5331">
        <v>1</v>
      </c>
      <c r="C5331">
        <v>4034</v>
      </c>
      <c r="D5331">
        <v>79185584717</v>
      </c>
      <c r="E5331" t="s">
        <v>5334</v>
      </c>
      <c r="F5331" t="s">
        <v>5913</v>
      </c>
    </row>
    <row r="5332" spans="1:6" x14ac:dyDescent="0.25">
      <c r="A5332">
        <v>970011707433</v>
      </c>
      <c r="B5332">
        <v>1</v>
      </c>
      <c r="C5332">
        <v>640.5</v>
      </c>
      <c r="D5332">
        <v>79614727719</v>
      </c>
      <c r="E5332" t="s">
        <v>5335</v>
      </c>
      <c r="F5332" t="s">
        <v>5918</v>
      </c>
    </row>
    <row r="5333" spans="1:6" x14ac:dyDescent="0.25">
      <c r="A5333">
        <v>970010674726</v>
      </c>
      <c r="B5333">
        <v>1</v>
      </c>
      <c r="C5333">
        <v>958</v>
      </c>
      <c r="D5333">
        <v>79885323231</v>
      </c>
      <c r="E5333" t="s">
        <v>5336</v>
      </c>
      <c r="F5333" t="s">
        <v>5918</v>
      </c>
    </row>
    <row r="5334" spans="1:6" x14ac:dyDescent="0.25">
      <c r="A5334">
        <v>970011455168</v>
      </c>
      <c r="B5334">
        <v>1</v>
      </c>
      <c r="C5334">
        <v>639</v>
      </c>
      <c r="D5334">
        <v>79204035287</v>
      </c>
      <c r="E5334" t="s">
        <v>5337</v>
      </c>
      <c r="F5334" t="s">
        <v>5918</v>
      </c>
    </row>
    <row r="5335" spans="1:6" x14ac:dyDescent="0.25">
      <c r="A5335">
        <v>970012099159</v>
      </c>
      <c r="B5335">
        <v>1</v>
      </c>
      <c r="C5335">
        <v>565.5</v>
      </c>
      <c r="D5335">
        <v>79507598650</v>
      </c>
      <c r="E5335" t="s">
        <v>5338</v>
      </c>
      <c r="F5335" t="s">
        <v>5938</v>
      </c>
    </row>
    <row r="5336" spans="1:6" x14ac:dyDescent="0.25">
      <c r="A5336">
        <v>970010897344</v>
      </c>
      <c r="B5336">
        <v>1</v>
      </c>
      <c r="C5336">
        <v>1808.9666666666665</v>
      </c>
      <c r="D5336">
        <v>79185647593</v>
      </c>
      <c r="E5336" t="s">
        <v>5339</v>
      </c>
      <c r="F5336" t="s">
        <v>5925</v>
      </c>
    </row>
    <row r="5337" spans="1:6" x14ac:dyDescent="0.25">
      <c r="A5337">
        <v>970013248322</v>
      </c>
      <c r="B5337">
        <v>1</v>
      </c>
      <c r="C5337">
        <v>2842.75</v>
      </c>
      <c r="D5337">
        <v>79185631640</v>
      </c>
      <c r="E5337" t="s">
        <v>5340</v>
      </c>
      <c r="F5337" t="s">
        <v>5916</v>
      </c>
    </row>
    <row r="5338" spans="1:6" x14ac:dyDescent="0.25">
      <c r="A5338">
        <v>970014086571</v>
      </c>
      <c r="B5338">
        <v>1</v>
      </c>
      <c r="C5338">
        <v>539</v>
      </c>
      <c r="D5338">
        <v>79628715642</v>
      </c>
      <c r="E5338" t="s">
        <v>5341</v>
      </c>
      <c r="F5338" t="s">
        <v>5937</v>
      </c>
    </row>
    <row r="5339" spans="1:6" x14ac:dyDescent="0.25">
      <c r="A5339">
        <v>970013138726</v>
      </c>
      <c r="B5339">
        <v>1</v>
      </c>
      <c r="C5339">
        <v>530</v>
      </c>
      <c r="D5339">
        <v>79171916007</v>
      </c>
      <c r="E5339" t="s">
        <v>5342</v>
      </c>
      <c r="F5339" t="s">
        <v>5922</v>
      </c>
    </row>
    <row r="5340" spans="1:6" x14ac:dyDescent="0.25">
      <c r="A5340">
        <v>970010963530</v>
      </c>
      <c r="B5340">
        <v>1</v>
      </c>
      <c r="C5340">
        <v>149</v>
      </c>
      <c r="D5340">
        <v>79046954590</v>
      </c>
      <c r="E5340" t="s">
        <v>5343</v>
      </c>
      <c r="F5340" t="s">
        <v>5912</v>
      </c>
    </row>
    <row r="5341" spans="1:6" x14ac:dyDescent="0.25">
      <c r="A5341">
        <v>970014379001</v>
      </c>
      <c r="B5341">
        <v>1</v>
      </c>
      <c r="C5341">
        <v>2535</v>
      </c>
      <c r="D5341">
        <v>79883503010</v>
      </c>
      <c r="E5341" t="s">
        <v>5344</v>
      </c>
      <c r="F5341" t="s">
        <v>5914</v>
      </c>
    </row>
    <row r="5342" spans="1:6" x14ac:dyDescent="0.25">
      <c r="A5342">
        <v>970013809154</v>
      </c>
      <c r="B5342">
        <v>1</v>
      </c>
      <c r="C5342">
        <v>177</v>
      </c>
      <c r="D5342">
        <v>79515277445</v>
      </c>
      <c r="E5342" t="s">
        <v>5345</v>
      </c>
      <c r="F5342" t="s">
        <v>5931</v>
      </c>
    </row>
    <row r="5343" spans="1:6" x14ac:dyDescent="0.25">
      <c r="A5343">
        <v>970010063072</v>
      </c>
      <c r="B5343">
        <v>1</v>
      </c>
      <c r="C5343">
        <v>1402.3333333333333</v>
      </c>
      <c r="D5343">
        <v>79064274615</v>
      </c>
      <c r="E5343" t="s">
        <v>5346</v>
      </c>
      <c r="F5343" t="s">
        <v>5938</v>
      </c>
    </row>
    <row r="5344" spans="1:6" x14ac:dyDescent="0.25">
      <c r="A5344">
        <v>970010688311</v>
      </c>
      <c r="B5344">
        <v>1</v>
      </c>
      <c r="C5344">
        <v>470</v>
      </c>
      <c r="D5344">
        <v>79158561082</v>
      </c>
      <c r="E5344" t="s">
        <v>5347</v>
      </c>
      <c r="F5344" t="s">
        <v>5924</v>
      </c>
    </row>
    <row r="5345" spans="1:6" x14ac:dyDescent="0.25">
      <c r="A5345">
        <v>970014690023</v>
      </c>
      <c r="B5345">
        <v>1</v>
      </c>
      <c r="C5345">
        <v>332</v>
      </c>
      <c r="D5345">
        <v>79181709020</v>
      </c>
      <c r="E5345" t="s">
        <v>5348</v>
      </c>
      <c r="F5345" t="s">
        <v>5919</v>
      </c>
    </row>
    <row r="5346" spans="1:6" x14ac:dyDescent="0.25">
      <c r="A5346">
        <v>9800002194001</v>
      </c>
      <c r="B5346">
        <v>1</v>
      </c>
      <c r="C5346">
        <v>11704</v>
      </c>
      <c r="D5346">
        <v>79800911720</v>
      </c>
      <c r="E5346" t="s">
        <v>5349</v>
      </c>
      <c r="F5346" t="s">
        <v>5921</v>
      </c>
    </row>
    <row r="5347" spans="1:6" x14ac:dyDescent="0.25">
      <c r="A5347">
        <v>970013525149</v>
      </c>
      <c r="B5347">
        <v>1</v>
      </c>
      <c r="C5347">
        <v>3761</v>
      </c>
      <c r="D5347">
        <v>79005939066</v>
      </c>
      <c r="E5347" t="s">
        <v>5350</v>
      </c>
      <c r="F5347" t="s">
        <v>5910</v>
      </c>
    </row>
    <row r="5348" spans="1:6" x14ac:dyDescent="0.25">
      <c r="A5348">
        <v>970011680817</v>
      </c>
      <c r="B5348">
        <v>1</v>
      </c>
      <c r="C5348">
        <v>446.5</v>
      </c>
      <c r="D5348">
        <v>79518413186</v>
      </c>
      <c r="E5348" t="s">
        <v>5351</v>
      </c>
      <c r="F5348" t="s">
        <v>5930</v>
      </c>
    </row>
    <row r="5349" spans="1:6" x14ac:dyDescent="0.25">
      <c r="A5349">
        <v>970011248533</v>
      </c>
      <c r="B5349">
        <v>1</v>
      </c>
      <c r="C5349">
        <v>412</v>
      </c>
      <c r="D5349">
        <v>79185139564</v>
      </c>
      <c r="E5349" t="s">
        <v>5352</v>
      </c>
      <c r="F5349" t="s">
        <v>5922</v>
      </c>
    </row>
    <row r="5350" spans="1:6" x14ac:dyDescent="0.25">
      <c r="A5350">
        <v>970014656781</v>
      </c>
      <c r="B5350">
        <v>1</v>
      </c>
      <c r="C5350">
        <v>1246.625</v>
      </c>
      <c r="D5350">
        <v>79185161504</v>
      </c>
      <c r="E5350" t="s">
        <v>5353</v>
      </c>
      <c r="F5350" t="s">
        <v>5930</v>
      </c>
    </row>
    <row r="5351" spans="1:6" x14ac:dyDescent="0.25">
      <c r="A5351">
        <v>970010757375</v>
      </c>
      <c r="B5351">
        <v>1</v>
      </c>
      <c r="C5351">
        <v>3710</v>
      </c>
      <c r="D5351">
        <v>79043436350</v>
      </c>
      <c r="E5351" t="s">
        <v>5354</v>
      </c>
      <c r="F5351" t="s">
        <v>5915</v>
      </c>
    </row>
    <row r="5352" spans="1:6" x14ac:dyDescent="0.25">
      <c r="A5352">
        <v>970014571021</v>
      </c>
      <c r="B5352">
        <v>1</v>
      </c>
      <c r="C5352">
        <v>5099</v>
      </c>
      <c r="D5352">
        <v>79281541313</v>
      </c>
      <c r="E5352" t="s">
        <v>5355</v>
      </c>
      <c r="F5352" t="s">
        <v>5938</v>
      </c>
    </row>
    <row r="5353" spans="1:6" x14ac:dyDescent="0.25">
      <c r="A5353">
        <v>970011545085</v>
      </c>
      <c r="B5353">
        <v>1</v>
      </c>
      <c r="C5353">
        <v>1043.25</v>
      </c>
      <c r="D5353">
        <v>79889986931</v>
      </c>
      <c r="E5353" t="s">
        <v>5356</v>
      </c>
      <c r="F5353" t="s">
        <v>5917</v>
      </c>
    </row>
    <row r="5354" spans="1:6" x14ac:dyDescent="0.25">
      <c r="A5354">
        <v>970011497457</v>
      </c>
      <c r="B5354">
        <v>1</v>
      </c>
      <c r="C5354">
        <v>1042</v>
      </c>
      <c r="D5354">
        <v>79040914039</v>
      </c>
      <c r="E5354" t="s">
        <v>5357</v>
      </c>
      <c r="F5354" t="s">
        <v>5917</v>
      </c>
    </row>
    <row r="5355" spans="1:6" x14ac:dyDescent="0.25">
      <c r="A5355">
        <v>970013484684</v>
      </c>
      <c r="B5355">
        <v>1</v>
      </c>
      <c r="C5355">
        <v>1028</v>
      </c>
      <c r="D5355">
        <v>79375408777</v>
      </c>
      <c r="E5355" t="s">
        <v>5358</v>
      </c>
      <c r="F5355" t="s">
        <v>5926</v>
      </c>
    </row>
    <row r="5356" spans="1:6" x14ac:dyDescent="0.25">
      <c r="A5356">
        <v>970012412028</v>
      </c>
      <c r="B5356">
        <v>1</v>
      </c>
      <c r="C5356">
        <v>867.83333333333337</v>
      </c>
      <c r="D5356">
        <v>79185045991</v>
      </c>
      <c r="E5356" t="s">
        <v>5359</v>
      </c>
      <c r="F5356" t="s">
        <v>5911</v>
      </c>
    </row>
    <row r="5357" spans="1:6" x14ac:dyDescent="0.25">
      <c r="A5357">
        <v>970012669240</v>
      </c>
      <c r="B5357">
        <v>1</v>
      </c>
      <c r="C5357">
        <v>4943</v>
      </c>
      <c r="D5357">
        <v>79054291875</v>
      </c>
      <c r="E5357" t="s">
        <v>5360</v>
      </c>
      <c r="F5357" t="s">
        <v>5932</v>
      </c>
    </row>
    <row r="5358" spans="1:6" x14ac:dyDescent="0.25">
      <c r="A5358">
        <v>970013930707</v>
      </c>
      <c r="B5358">
        <v>1</v>
      </c>
      <c r="C5358">
        <v>481.5</v>
      </c>
      <c r="D5358">
        <v>79287654530</v>
      </c>
      <c r="E5358" t="s">
        <v>5361</v>
      </c>
      <c r="F5358" t="s">
        <v>5912</v>
      </c>
    </row>
    <row r="5359" spans="1:6" x14ac:dyDescent="0.25">
      <c r="A5359">
        <v>970013385346</v>
      </c>
      <c r="B5359">
        <v>1</v>
      </c>
      <c r="C5359">
        <v>1419</v>
      </c>
      <c r="D5359">
        <v>79094084050</v>
      </c>
      <c r="E5359" t="s">
        <v>5362</v>
      </c>
      <c r="F5359" t="s">
        <v>5939</v>
      </c>
    </row>
    <row r="5360" spans="1:6" x14ac:dyDescent="0.25">
      <c r="A5360">
        <v>970013494751</v>
      </c>
      <c r="B5360">
        <v>1</v>
      </c>
      <c r="C5360">
        <v>584</v>
      </c>
      <c r="D5360">
        <v>79515542394</v>
      </c>
      <c r="E5360" t="s">
        <v>5363</v>
      </c>
      <c r="F5360" t="s">
        <v>5934</v>
      </c>
    </row>
    <row r="5361" spans="1:6" x14ac:dyDescent="0.25">
      <c r="A5361">
        <v>970010069397</v>
      </c>
      <c r="B5361">
        <v>1</v>
      </c>
      <c r="C5361">
        <v>1641</v>
      </c>
      <c r="D5361">
        <v>79054913212</v>
      </c>
      <c r="E5361" t="s">
        <v>5364</v>
      </c>
      <c r="F5361" t="s">
        <v>5918</v>
      </c>
    </row>
    <row r="5362" spans="1:6" x14ac:dyDescent="0.25">
      <c r="A5362">
        <v>970014954820</v>
      </c>
      <c r="B5362">
        <v>1</v>
      </c>
      <c r="C5362">
        <v>496.6</v>
      </c>
      <c r="D5362">
        <v>79283518822</v>
      </c>
      <c r="E5362" t="s">
        <v>5365</v>
      </c>
      <c r="F5362" t="s">
        <v>5924</v>
      </c>
    </row>
    <row r="5363" spans="1:6" x14ac:dyDescent="0.25">
      <c r="A5363">
        <v>970012775911</v>
      </c>
      <c r="B5363">
        <v>1</v>
      </c>
      <c r="C5363">
        <v>3343.5</v>
      </c>
      <c r="D5363">
        <v>79281985750</v>
      </c>
      <c r="E5363" t="s">
        <v>5366</v>
      </c>
      <c r="F5363" t="s">
        <v>5921</v>
      </c>
    </row>
    <row r="5364" spans="1:6" x14ac:dyDescent="0.25">
      <c r="A5364">
        <v>970011574651</v>
      </c>
      <c r="B5364">
        <v>1</v>
      </c>
      <c r="C5364">
        <v>129</v>
      </c>
      <c r="D5364">
        <v>79042118006</v>
      </c>
      <c r="E5364" t="s">
        <v>5367</v>
      </c>
      <c r="F5364" t="s">
        <v>5920</v>
      </c>
    </row>
    <row r="5365" spans="1:6" x14ac:dyDescent="0.25">
      <c r="A5365">
        <v>970011082176</v>
      </c>
      <c r="B5365">
        <v>1</v>
      </c>
      <c r="C5365">
        <v>2951.4</v>
      </c>
      <c r="D5365">
        <v>79183676416</v>
      </c>
      <c r="E5365" t="s">
        <v>5368</v>
      </c>
      <c r="F5365" t="s">
        <v>5929</v>
      </c>
    </row>
    <row r="5366" spans="1:6" x14ac:dyDescent="0.25">
      <c r="A5366">
        <v>970011268607</v>
      </c>
      <c r="B5366">
        <v>1</v>
      </c>
      <c r="C5366">
        <v>1372.5</v>
      </c>
      <c r="D5366">
        <v>79508536804</v>
      </c>
      <c r="E5366" t="s">
        <v>5369</v>
      </c>
      <c r="F5366" t="s">
        <v>5934</v>
      </c>
    </row>
    <row r="5367" spans="1:6" x14ac:dyDescent="0.25">
      <c r="A5367">
        <v>970013482268</v>
      </c>
      <c r="B5367">
        <v>1</v>
      </c>
      <c r="C5367">
        <v>1847.9</v>
      </c>
      <c r="D5367">
        <v>79081986957</v>
      </c>
      <c r="E5367" t="s">
        <v>5370</v>
      </c>
      <c r="F5367" t="s">
        <v>5932</v>
      </c>
    </row>
    <row r="5368" spans="1:6" x14ac:dyDescent="0.25">
      <c r="A5368">
        <v>970010865740</v>
      </c>
      <c r="B5368">
        <v>1</v>
      </c>
      <c r="C5368">
        <v>980</v>
      </c>
      <c r="D5368">
        <v>79204340440</v>
      </c>
      <c r="E5368" t="s">
        <v>5371</v>
      </c>
      <c r="F5368" t="s">
        <v>5921</v>
      </c>
    </row>
    <row r="5369" spans="1:6" x14ac:dyDescent="0.25">
      <c r="A5369">
        <v>970010097849</v>
      </c>
      <c r="B5369">
        <v>1</v>
      </c>
      <c r="C5369">
        <v>534.5</v>
      </c>
      <c r="D5369">
        <v>79192503999</v>
      </c>
      <c r="E5369" t="s">
        <v>5372</v>
      </c>
      <c r="F5369" t="s">
        <v>5934</v>
      </c>
    </row>
    <row r="5370" spans="1:6" x14ac:dyDescent="0.25">
      <c r="A5370">
        <v>970014442816</v>
      </c>
      <c r="B5370">
        <v>1</v>
      </c>
      <c r="C5370">
        <v>1134</v>
      </c>
      <c r="D5370">
        <v>79180918104</v>
      </c>
      <c r="E5370" t="s">
        <v>5373</v>
      </c>
      <c r="F5370" t="s">
        <v>5936</v>
      </c>
    </row>
    <row r="5371" spans="1:6" x14ac:dyDescent="0.25">
      <c r="A5371">
        <v>970013988513</v>
      </c>
      <c r="B5371">
        <v>1</v>
      </c>
      <c r="C5371">
        <v>825</v>
      </c>
      <c r="D5371">
        <v>79184449822</v>
      </c>
      <c r="E5371" t="s">
        <v>5374</v>
      </c>
      <c r="F5371" t="s">
        <v>5932</v>
      </c>
    </row>
    <row r="5372" spans="1:6" x14ac:dyDescent="0.25">
      <c r="A5372">
        <v>970012856901</v>
      </c>
      <c r="B5372">
        <v>1</v>
      </c>
      <c r="C5372">
        <v>787</v>
      </c>
      <c r="D5372">
        <v>79170946585</v>
      </c>
      <c r="E5372" t="s">
        <v>5375</v>
      </c>
      <c r="F5372" t="s">
        <v>5921</v>
      </c>
    </row>
    <row r="5373" spans="1:6" x14ac:dyDescent="0.25">
      <c r="A5373">
        <v>970013820162</v>
      </c>
      <c r="B5373">
        <v>1</v>
      </c>
      <c r="C5373">
        <v>1277.25</v>
      </c>
      <c r="D5373">
        <v>79518510470</v>
      </c>
      <c r="E5373" t="s">
        <v>5376</v>
      </c>
      <c r="F5373" t="s">
        <v>5912</v>
      </c>
    </row>
    <row r="5374" spans="1:6" x14ac:dyDescent="0.25">
      <c r="A5374">
        <v>970013134255</v>
      </c>
      <c r="B5374">
        <v>1</v>
      </c>
      <c r="C5374">
        <v>546.5</v>
      </c>
      <c r="D5374">
        <v>79102853995</v>
      </c>
      <c r="E5374" t="s">
        <v>5377</v>
      </c>
      <c r="F5374" t="s">
        <v>5939</v>
      </c>
    </row>
    <row r="5375" spans="1:6" x14ac:dyDescent="0.25">
      <c r="A5375">
        <v>970014618372</v>
      </c>
      <c r="B5375">
        <v>1</v>
      </c>
      <c r="C5375">
        <v>1341</v>
      </c>
      <c r="D5375">
        <v>79377147743</v>
      </c>
      <c r="E5375" t="s">
        <v>5378</v>
      </c>
      <c r="F5375" t="s">
        <v>5928</v>
      </c>
    </row>
    <row r="5376" spans="1:6" x14ac:dyDescent="0.25">
      <c r="A5376">
        <v>970014721501</v>
      </c>
      <c r="B5376">
        <v>1</v>
      </c>
      <c r="C5376">
        <v>920.3</v>
      </c>
      <c r="D5376">
        <v>79181680481</v>
      </c>
      <c r="E5376" t="s">
        <v>5379</v>
      </c>
      <c r="F5376" t="s">
        <v>5936</v>
      </c>
    </row>
    <row r="5377" spans="1:6" x14ac:dyDescent="0.25">
      <c r="A5377">
        <v>970010614765</v>
      </c>
      <c r="B5377">
        <v>1</v>
      </c>
      <c r="C5377">
        <v>348.5</v>
      </c>
      <c r="D5377">
        <v>79525785650</v>
      </c>
      <c r="E5377" t="s">
        <v>5380</v>
      </c>
      <c r="F5377" t="s">
        <v>5920</v>
      </c>
    </row>
    <row r="5378" spans="1:6" x14ac:dyDescent="0.25">
      <c r="A5378">
        <v>970014754041</v>
      </c>
      <c r="B5378">
        <v>1</v>
      </c>
      <c r="C5378">
        <v>1843</v>
      </c>
      <c r="D5378">
        <v>79281468917</v>
      </c>
      <c r="E5378" t="s">
        <v>5381</v>
      </c>
      <c r="F5378" t="s">
        <v>5921</v>
      </c>
    </row>
    <row r="5379" spans="1:6" x14ac:dyDescent="0.25">
      <c r="A5379">
        <v>970013666284</v>
      </c>
      <c r="B5379">
        <v>1</v>
      </c>
      <c r="C5379">
        <v>1463</v>
      </c>
      <c r="D5379">
        <v>79275036609</v>
      </c>
      <c r="E5379" t="s">
        <v>5382</v>
      </c>
      <c r="F5379" t="s">
        <v>5926</v>
      </c>
    </row>
    <row r="5380" spans="1:6" x14ac:dyDescent="0.25">
      <c r="A5380">
        <v>970014463092</v>
      </c>
      <c r="B5380">
        <v>1</v>
      </c>
      <c r="C5380">
        <v>180</v>
      </c>
      <c r="D5380">
        <v>79050501617</v>
      </c>
      <c r="E5380" t="s">
        <v>5383</v>
      </c>
      <c r="F5380" t="s">
        <v>5924</v>
      </c>
    </row>
    <row r="5381" spans="1:6" x14ac:dyDescent="0.25">
      <c r="A5381">
        <v>970011581064</v>
      </c>
      <c r="B5381">
        <v>1</v>
      </c>
      <c r="C5381">
        <v>302</v>
      </c>
      <c r="D5381">
        <v>79189143646</v>
      </c>
      <c r="E5381" t="s">
        <v>5384</v>
      </c>
      <c r="F5381" t="s">
        <v>5925</v>
      </c>
    </row>
    <row r="5382" spans="1:6" x14ac:dyDescent="0.25">
      <c r="A5382">
        <v>970011910087</v>
      </c>
      <c r="B5382">
        <v>1</v>
      </c>
      <c r="C5382">
        <v>1687</v>
      </c>
      <c r="D5382">
        <v>79885600017</v>
      </c>
      <c r="E5382" t="s">
        <v>5385</v>
      </c>
      <c r="F5382" t="s">
        <v>5912</v>
      </c>
    </row>
    <row r="5383" spans="1:6" x14ac:dyDescent="0.25">
      <c r="A5383">
        <v>970012151037</v>
      </c>
      <c r="B5383">
        <v>1</v>
      </c>
      <c r="C5383">
        <v>112</v>
      </c>
      <c r="D5383">
        <v>79043457540</v>
      </c>
      <c r="E5383" t="s">
        <v>5386</v>
      </c>
      <c r="F5383" t="s">
        <v>5919</v>
      </c>
    </row>
    <row r="5384" spans="1:6" x14ac:dyDescent="0.25">
      <c r="A5384">
        <v>970014710146</v>
      </c>
      <c r="B5384">
        <v>1</v>
      </c>
      <c r="C5384">
        <v>1096.25</v>
      </c>
      <c r="D5384">
        <v>79604588455</v>
      </c>
      <c r="E5384" t="s">
        <v>5387</v>
      </c>
      <c r="F5384" t="s">
        <v>5937</v>
      </c>
    </row>
    <row r="5385" spans="1:6" x14ac:dyDescent="0.25">
      <c r="A5385">
        <v>970013087596</v>
      </c>
      <c r="B5385">
        <v>1</v>
      </c>
      <c r="C5385">
        <v>348.5</v>
      </c>
      <c r="D5385">
        <v>79283104528</v>
      </c>
      <c r="E5385" t="s">
        <v>5388</v>
      </c>
      <c r="F5385" t="s">
        <v>5914</v>
      </c>
    </row>
    <row r="5386" spans="1:6" x14ac:dyDescent="0.25">
      <c r="A5386">
        <v>970012509521</v>
      </c>
      <c r="B5386">
        <v>1</v>
      </c>
      <c r="C5386">
        <v>1189</v>
      </c>
      <c r="D5386">
        <v>79377402999</v>
      </c>
      <c r="E5386" t="s">
        <v>5389</v>
      </c>
      <c r="F5386" t="s">
        <v>5932</v>
      </c>
    </row>
    <row r="5387" spans="1:6" x14ac:dyDescent="0.25">
      <c r="A5387">
        <v>970011998449</v>
      </c>
      <c r="B5387">
        <v>1</v>
      </c>
      <c r="C5387">
        <v>400</v>
      </c>
      <c r="D5387">
        <v>79614132684</v>
      </c>
      <c r="E5387" t="s">
        <v>5390</v>
      </c>
      <c r="F5387" t="s">
        <v>5930</v>
      </c>
    </row>
    <row r="5388" spans="1:6" x14ac:dyDescent="0.25">
      <c r="A5388">
        <v>970012910117</v>
      </c>
      <c r="B5388">
        <v>1</v>
      </c>
      <c r="C5388">
        <v>2937</v>
      </c>
      <c r="D5388">
        <v>79611838939</v>
      </c>
      <c r="E5388" t="s">
        <v>5391</v>
      </c>
      <c r="F5388" t="s">
        <v>5917</v>
      </c>
    </row>
    <row r="5389" spans="1:6" x14ac:dyDescent="0.25">
      <c r="A5389">
        <v>970010267604</v>
      </c>
      <c r="B5389">
        <v>1</v>
      </c>
      <c r="C5389">
        <v>159</v>
      </c>
      <c r="D5389">
        <v>79034594992</v>
      </c>
      <c r="E5389" t="s">
        <v>5392</v>
      </c>
      <c r="F5389" t="s">
        <v>5937</v>
      </c>
    </row>
    <row r="5390" spans="1:6" x14ac:dyDescent="0.25">
      <c r="A5390">
        <v>970011332540</v>
      </c>
      <c r="B5390">
        <v>1</v>
      </c>
      <c r="C5390">
        <v>455.5</v>
      </c>
      <c r="D5390">
        <v>79181506046</v>
      </c>
      <c r="E5390" t="s">
        <v>5393</v>
      </c>
      <c r="F5390" t="s">
        <v>5925</v>
      </c>
    </row>
    <row r="5391" spans="1:6" x14ac:dyDescent="0.25">
      <c r="A5391">
        <v>970014421199</v>
      </c>
      <c r="B5391">
        <v>1</v>
      </c>
      <c r="C5391">
        <v>1866</v>
      </c>
      <c r="D5391">
        <v>79509527284</v>
      </c>
      <c r="E5391" t="s">
        <v>5394</v>
      </c>
      <c r="F5391" t="s">
        <v>5918</v>
      </c>
    </row>
    <row r="5392" spans="1:6" x14ac:dyDescent="0.25">
      <c r="A5392">
        <v>970010796529</v>
      </c>
      <c r="B5392">
        <v>1</v>
      </c>
      <c r="C5392">
        <v>1195.1666666666667</v>
      </c>
      <c r="D5392">
        <v>79610618614</v>
      </c>
      <c r="E5392" t="s">
        <v>5395</v>
      </c>
      <c r="F5392" t="s">
        <v>5937</v>
      </c>
    </row>
    <row r="5393" spans="1:6" x14ac:dyDescent="0.25">
      <c r="A5393">
        <v>970011333597</v>
      </c>
      <c r="B5393">
        <v>1</v>
      </c>
      <c r="C5393">
        <v>566.86</v>
      </c>
      <c r="D5393">
        <v>79298565322</v>
      </c>
      <c r="E5393" t="s">
        <v>5396</v>
      </c>
      <c r="F5393" t="s">
        <v>5927</v>
      </c>
    </row>
    <row r="5394" spans="1:6" x14ac:dyDescent="0.25">
      <c r="A5394">
        <v>970010742129</v>
      </c>
      <c r="B5394">
        <v>1</v>
      </c>
      <c r="C5394">
        <v>1091</v>
      </c>
      <c r="D5394">
        <v>79185001745</v>
      </c>
      <c r="E5394" t="s">
        <v>5397</v>
      </c>
      <c r="F5394" t="s">
        <v>5933</v>
      </c>
    </row>
    <row r="5395" spans="1:6" x14ac:dyDescent="0.25">
      <c r="A5395">
        <v>970013327976</v>
      </c>
      <c r="B5395">
        <v>1</v>
      </c>
      <c r="C5395">
        <v>584</v>
      </c>
      <c r="D5395">
        <v>79304055943</v>
      </c>
      <c r="E5395" t="s">
        <v>5398</v>
      </c>
      <c r="F5395" t="s">
        <v>5927</v>
      </c>
    </row>
    <row r="5396" spans="1:6" x14ac:dyDescent="0.25">
      <c r="A5396">
        <v>970010240355</v>
      </c>
      <c r="B5396">
        <v>1</v>
      </c>
      <c r="C5396">
        <v>383.25</v>
      </c>
      <c r="D5396">
        <v>79045327206</v>
      </c>
      <c r="E5396" t="s">
        <v>5399</v>
      </c>
      <c r="F5396" t="s">
        <v>5922</v>
      </c>
    </row>
    <row r="5397" spans="1:6" x14ac:dyDescent="0.25">
      <c r="A5397">
        <v>970011932756</v>
      </c>
      <c r="B5397">
        <v>1</v>
      </c>
      <c r="C5397">
        <v>7386.5</v>
      </c>
      <c r="D5397">
        <v>79183313914</v>
      </c>
      <c r="E5397" t="s">
        <v>5400</v>
      </c>
      <c r="F5397" t="s">
        <v>5911</v>
      </c>
    </row>
    <row r="5398" spans="1:6" x14ac:dyDescent="0.25">
      <c r="A5398">
        <v>970011202209</v>
      </c>
      <c r="B5398">
        <v>1</v>
      </c>
      <c r="C5398">
        <v>1181</v>
      </c>
      <c r="D5398">
        <v>79185458991</v>
      </c>
      <c r="E5398" t="s">
        <v>5401</v>
      </c>
      <c r="F5398" t="s">
        <v>5929</v>
      </c>
    </row>
    <row r="5399" spans="1:6" x14ac:dyDescent="0.25">
      <c r="A5399">
        <v>970010459605</v>
      </c>
      <c r="B5399">
        <v>1</v>
      </c>
      <c r="C5399">
        <v>2062.4</v>
      </c>
      <c r="D5399">
        <v>79517621119</v>
      </c>
      <c r="E5399" t="s">
        <v>5402</v>
      </c>
      <c r="F5399" t="s">
        <v>5911</v>
      </c>
    </row>
    <row r="5400" spans="1:6" x14ac:dyDescent="0.25">
      <c r="A5400">
        <v>970011221876</v>
      </c>
      <c r="B5400">
        <v>1</v>
      </c>
      <c r="C5400">
        <v>2246</v>
      </c>
      <c r="D5400">
        <v>79064542504</v>
      </c>
      <c r="E5400" t="s">
        <v>5403</v>
      </c>
      <c r="F5400" t="s">
        <v>5934</v>
      </c>
    </row>
    <row r="5401" spans="1:6" x14ac:dyDescent="0.25">
      <c r="A5401">
        <v>970011950397</v>
      </c>
      <c r="B5401">
        <v>1</v>
      </c>
      <c r="C5401">
        <v>2093</v>
      </c>
      <c r="D5401">
        <v>79667720806</v>
      </c>
      <c r="E5401" t="s">
        <v>5404</v>
      </c>
      <c r="F5401" t="s">
        <v>5919</v>
      </c>
    </row>
    <row r="5402" spans="1:6" x14ac:dyDescent="0.25">
      <c r="A5402">
        <v>970014476390</v>
      </c>
      <c r="B5402">
        <v>1</v>
      </c>
      <c r="C5402">
        <v>799.5</v>
      </c>
      <c r="D5402">
        <v>79184485087</v>
      </c>
      <c r="E5402" t="s">
        <v>5405</v>
      </c>
      <c r="F5402" t="s">
        <v>5920</v>
      </c>
    </row>
    <row r="5403" spans="1:6" x14ac:dyDescent="0.25">
      <c r="A5403">
        <v>970013831088</v>
      </c>
      <c r="B5403">
        <v>1</v>
      </c>
      <c r="C5403">
        <v>2780.25</v>
      </c>
      <c r="D5403">
        <v>79081389646</v>
      </c>
      <c r="E5403" t="s">
        <v>5406</v>
      </c>
      <c r="F5403" t="s">
        <v>5920</v>
      </c>
    </row>
    <row r="5404" spans="1:6" x14ac:dyDescent="0.25">
      <c r="A5404">
        <v>970010884671</v>
      </c>
      <c r="B5404">
        <v>1</v>
      </c>
      <c r="C5404">
        <v>971</v>
      </c>
      <c r="D5404">
        <v>79204236555</v>
      </c>
      <c r="E5404" t="s">
        <v>5407</v>
      </c>
      <c r="F5404" t="s">
        <v>5932</v>
      </c>
    </row>
    <row r="5405" spans="1:6" x14ac:dyDescent="0.25">
      <c r="A5405">
        <v>970014607387</v>
      </c>
      <c r="B5405">
        <v>1</v>
      </c>
      <c r="C5405">
        <v>304</v>
      </c>
      <c r="D5405">
        <v>79507697524</v>
      </c>
      <c r="E5405" t="s">
        <v>5408</v>
      </c>
      <c r="F5405" t="s">
        <v>5935</v>
      </c>
    </row>
    <row r="5406" spans="1:6" x14ac:dyDescent="0.25">
      <c r="A5406">
        <v>970014584250</v>
      </c>
      <c r="B5406">
        <v>1</v>
      </c>
      <c r="C5406">
        <v>245</v>
      </c>
      <c r="D5406">
        <v>79518395693</v>
      </c>
      <c r="E5406" t="s">
        <v>5409</v>
      </c>
      <c r="F5406" t="s">
        <v>5919</v>
      </c>
    </row>
    <row r="5407" spans="1:6" x14ac:dyDescent="0.25">
      <c r="A5407">
        <v>970013884044</v>
      </c>
      <c r="B5407">
        <v>1</v>
      </c>
      <c r="C5407">
        <v>1149.8333333333333</v>
      </c>
      <c r="D5407">
        <v>79188009364</v>
      </c>
      <c r="E5407" t="s">
        <v>5410</v>
      </c>
      <c r="F5407" t="s">
        <v>5910</v>
      </c>
    </row>
    <row r="5408" spans="1:6" x14ac:dyDescent="0.25">
      <c r="A5408">
        <v>970011067481</v>
      </c>
      <c r="B5408">
        <v>1</v>
      </c>
      <c r="C5408">
        <v>1368</v>
      </c>
      <c r="D5408">
        <v>79155637027</v>
      </c>
      <c r="E5408" t="s">
        <v>5411</v>
      </c>
      <c r="F5408" t="s">
        <v>5911</v>
      </c>
    </row>
    <row r="5409" spans="1:6" x14ac:dyDescent="0.25">
      <c r="A5409">
        <v>970011470507</v>
      </c>
      <c r="B5409">
        <v>1</v>
      </c>
      <c r="C5409">
        <v>2552.25</v>
      </c>
      <c r="D5409">
        <v>79896113203</v>
      </c>
      <c r="E5409" t="s">
        <v>5412</v>
      </c>
      <c r="F5409" t="s">
        <v>5924</v>
      </c>
    </row>
    <row r="5410" spans="1:6" x14ac:dyDescent="0.25">
      <c r="A5410">
        <v>970013375613</v>
      </c>
      <c r="B5410">
        <v>1</v>
      </c>
      <c r="C5410">
        <v>2244</v>
      </c>
      <c r="D5410">
        <v>79204690093</v>
      </c>
      <c r="E5410" t="s">
        <v>5413</v>
      </c>
      <c r="F5410" t="s">
        <v>5922</v>
      </c>
    </row>
    <row r="5411" spans="1:6" x14ac:dyDescent="0.25">
      <c r="A5411">
        <v>970014033271</v>
      </c>
      <c r="B5411">
        <v>1</v>
      </c>
      <c r="C5411">
        <v>5342.5</v>
      </c>
      <c r="D5411">
        <v>79094255197</v>
      </c>
      <c r="E5411" t="s">
        <v>5414</v>
      </c>
      <c r="F5411" t="s">
        <v>5926</v>
      </c>
    </row>
    <row r="5412" spans="1:6" x14ac:dyDescent="0.25">
      <c r="A5412">
        <v>970010877699</v>
      </c>
      <c r="B5412">
        <v>1</v>
      </c>
      <c r="C5412">
        <v>3595.1666666666665</v>
      </c>
      <c r="D5412">
        <v>79281822302</v>
      </c>
      <c r="E5412" t="s">
        <v>5415</v>
      </c>
      <c r="F5412" t="s">
        <v>5914</v>
      </c>
    </row>
    <row r="5413" spans="1:6" x14ac:dyDescent="0.25">
      <c r="A5413">
        <v>970010343335</v>
      </c>
      <c r="B5413">
        <v>1</v>
      </c>
      <c r="C5413">
        <v>226</v>
      </c>
      <c r="D5413">
        <v>79205394719</v>
      </c>
      <c r="E5413" t="s">
        <v>5416</v>
      </c>
      <c r="F5413" t="s">
        <v>5915</v>
      </c>
    </row>
    <row r="5414" spans="1:6" x14ac:dyDescent="0.25">
      <c r="A5414">
        <v>970014039563</v>
      </c>
      <c r="B5414">
        <v>1</v>
      </c>
      <c r="C5414">
        <v>2634.4</v>
      </c>
      <c r="D5414">
        <v>79064973257</v>
      </c>
      <c r="E5414" t="s">
        <v>5417</v>
      </c>
      <c r="F5414" t="s">
        <v>5925</v>
      </c>
    </row>
    <row r="5415" spans="1:6" x14ac:dyDescent="0.25">
      <c r="A5415">
        <v>970014831413</v>
      </c>
      <c r="B5415">
        <v>1</v>
      </c>
      <c r="C5415">
        <v>313</v>
      </c>
      <c r="D5415">
        <v>79370979070</v>
      </c>
      <c r="E5415" t="s">
        <v>5418</v>
      </c>
      <c r="F5415" t="s">
        <v>5931</v>
      </c>
    </row>
    <row r="5416" spans="1:6" x14ac:dyDescent="0.25">
      <c r="A5416">
        <v>970011718003</v>
      </c>
      <c r="B5416">
        <v>1</v>
      </c>
      <c r="C5416">
        <v>623.5</v>
      </c>
      <c r="D5416">
        <v>79033726385</v>
      </c>
      <c r="E5416" t="s">
        <v>5419</v>
      </c>
      <c r="F5416" t="s">
        <v>5939</v>
      </c>
    </row>
    <row r="5417" spans="1:6" x14ac:dyDescent="0.25">
      <c r="A5417">
        <v>970012487777</v>
      </c>
      <c r="B5417">
        <v>1</v>
      </c>
      <c r="C5417">
        <v>1235.25</v>
      </c>
      <c r="D5417">
        <v>79620105176</v>
      </c>
      <c r="E5417" t="s">
        <v>5420</v>
      </c>
      <c r="F5417" t="s">
        <v>5936</v>
      </c>
    </row>
    <row r="5418" spans="1:6" x14ac:dyDescent="0.25">
      <c r="A5418">
        <v>970011690506</v>
      </c>
      <c r="B5418">
        <v>1</v>
      </c>
      <c r="C5418">
        <v>753.75</v>
      </c>
      <c r="D5418">
        <v>79205751062</v>
      </c>
      <c r="E5418" t="s">
        <v>5421</v>
      </c>
      <c r="F5418" t="s">
        <v>5931</v>
      </c>
    </row>
    <row r="5419" spans="1:6" x14ac:dyDescent="0.25">
      <c r="A5419">
        <v>970012703589</v>
      </c>
      <c r="B5419">
        <v>1</v>
      </c>
      <c r="C5419">
        <v>2029</v>
      </c>
      <c r="D5419">
        <v>79081708575</v>
      </c>
      <c r="E5419" t="s">
        <v>5422</v>
      </c>
      <c r="F5419" t="s">
        <v>5919</v>
      </c>
    </row>
    <row r="5420" spans="1:6" x14ac:dyDescent="0.25">
      <c r="A5420">
        <v>970013292362</v>
      </c>
      <c r="B5420">
        <v>1</v>
      </c>
      <c r="C5420">
        <v>1513</v>
      </c>
      <c r="D5420">
        <v>79224573779</v>
      </c>
      <c r="E5420" t="s">
        <v>5423</v>
      </c>
      <c r="F5420" t="s">
        <v>5933</v>
      </c>
    </row>
    <row r="5421" spans="1:6" x14ac:dyDescent="0.25">
      <c r="A5421">
        <v>970014413035</v>
      </c>
      <c r="B5421">
        <v>1</v>
      </c>
      <c r="C5421">
        <v>713</v>
      </c>
      <c r="D5421">
        <v>79996900682</v>
      </c>
      <c r="E5421" t="s">
        <v>5424</v>
      </c>
      <c r="F5421" t="s">
        <v>5909</v>
      </c>
    </row>
    <row r="5422" spans="1:6" x14ac:dyDescent="0.25">
      <c r="A5422">
        <v>970010372914</v>
      </c>
      <c r="B5422">
        <v>1</v>
      </c>
      <c r="C5422">
        <v>830</v>
      </c>
      <c r="D5422">
        <v>79182044431</v>
      </c>
      <c r="E5422" t="s">
        <v>5425</v>
      </c>
      <c r="F5422" t="s">
        <v>5914</v>
      </c>
    </row>
    <row r="5423" spans="1:6" x14ac:dyDescent="0.25">
      <c r="A5423">
        <v>970011535036</v>
      </c>
      <c r="B5423">
        <v>1</v>
      </c>
      <c r="C5423">
        <v>936.66666666666663</v>
      </c>
      <c r="D5423">
        <v>79275811237</v>
      </c>
      <c r="E5423" t="s">
        <v>5426</v>
      </c>
      <c r="F5423" t="s">
        <v>5921</v>
      </c>
    </row>
    <row r="5424" spans="1:6" x14ac:dyDescent="0.25">
      <c r="A5424">
        <v>970014069586</v>
      </c>
      <c r="B5424">
        <v>1</v>
      </c>
      <c r="C5424">
        <v>775.5</v>
      </c>
      <c r="D5424">
        <v>79525529366</v>
      </c>
      <c r="E5424" t="s">
        <v>5427</v>
      </c>
      <c r="F5424" t="s">
        <v>5910</v>
      </c>
    </row>
    <row r="5425" spans="1:6" x14ac:dyDescent="0.25">
      <c r="A5425">
        <v>970010081537</v>
      </c>
      <c r="B5425">
        <v>1</v>
      </c>
      <c r="C5425">
        <v>105</v>
      </c>
      <c r="D5425">
        <v>79377403716</v>
      </c>
      <c r="E5425" t="s">
        <v>5428</v>
      </c>
      <c r="F5425" t="s">
        <v>5918</v>
      </c>
    </row>
    <row r="5426" spans="1:6" x14ac:dyDescent="0.25">
      <c r="A5426">
        <v>970013921936</v>
      </c>
      <c r="B5426">
        <v>1</v>
      </c>
      <c r="C5426">
        <v>1174.1666666666667</v>
      </c>
      <c r="D5426">
        <v>79281656511</v>
      </c>
      <c r="E5426" t="s">
        <v>5429</v>
      </c>
      <c r="F5426" t="s">
        <v>5926</v>
      </c>
    </row>
    <row r="5427" spans="1:6" x14ac:dyDescent="0.25">
      <c r="A5427">
        <v>970011956345</v>
      </c>
      <c r="B5427">
        <v>1</v>
      </c>
      <c r="C5427">
        <v>1310.8333333333333</v>
      </c>
      <c r="D5427">
        <v>79612789474</v>
      </c>
      <c r="E5427" t="s">
        <v>5430</v>
      </c>
      <c r="F5427" t="s">
        <v>5910</v>
      </c>
    </row>
    <row r="5428" spans="1:6" x14ac:dyDescent="0.25">
      <c r="A5428">
        <v>970010175633</v>
      </c>
      <c r="B5428">
        <v>1</v>
      </c>
      <c r="C5428">
        <v>746</v>
      </c>
      <c r="D5428">
        <v>79044442514</v>
      </c>
      <c r="E5428" t="s">
        <v>5431</v>
      </c>
      <c r="F5428" t="s">
        <v>5932</v>
      </c>
    </row>
    <row r="5429" spans="1:6" x14ac:dyDescent="0.25">
      <c r="A5429">
        <v>970014078469</v>
      </c>
      <c r="B5429">
        <v>1</v>
      </c>
      <c r="C5429">
        <v>522.5</v>
      </c>
      <c r="D5429">
        <v>79289015179</v>
      </c>
      <c r="E5429" t="s">
        <v>5432</v>
      </c>
      <c r="F5429" t="s">
        <v>5930</v>
      </c>
    </row>
    <row r="5430" spans="1:6" x14ac:dyDescent="0.25">
      <c r="A5430">
        <v>970014545688</v>
      </c>
      <c r="B5430">
        <v>1</v>
      </c>
      <c r="C5430">
        <v>6067.125</v>
      </c>
      <c r="D5430">
        <v>79184816527</v>
      </c>
      <c r="E5430" t="s">
        <v>5433</v>
      </c>
      <c r="F5430" t="s">
        <v>5930</v>
      </c>
    </row>
    <row r="5431" spans="1:6" x14ac:dyDescent="0.25">
      <c r="A5431">
        <v>970010916159</v>
      </c>
      <c r="B5431">
        <v>1</v>
      </c>
      <c r="C5431">
        <v>7707.5</v>
      </c>
      <c r="D5431">
        <v>79508442701</v>
      </c>
      <c r="E5431" t="s">
        <v>5434</v>
      </c>
      <c r="F5431" t="s">
        <v>5936</v>
      </c>
    </row>
    <row r="5432" spans="1:6" x14ac:dyDescent="0.25">
      <c r="A5432">
        <v>970014713301</v>
      </c>
      <c r="B5432">
        <v>1</v>
      </c>
      <c r="C5432">
        <v>1038.5</v>
      </c>
      <c r="D5432">
        <v>79518714927</v>
      </c>
      <c r="E5432" t="s">
        <v>5435</v>
      </c>
      <c r="F5432" t="s">
        <v>5932</v>
      </c>
    </row>
    <row r="5433" spans="1:6" x14ac:dyDescent="0.25">
      <c r="A5433">
        <v>970012088178</v>
      </c>
      <c r="B5433">
        <v>1</v>
      </c>
      <c r="C5433">
        <v>380</v>
      </c>
      <c r="D5433">
        <v>79081820839</v>
      </c>
      <c r="E5433" t="s">
        <v>5436</v>
      </c>
      <c r="F5433" t="s">
        <v>5931</v>
      </c>
    </row>
    <row r="5434" spans="1:6" x14ac:dyDescent="0.25">
      <c r="A5434">
        <v>970011917254</v>
      </c>
      <c r="B5434">
        <v>1</v>
      </c>
      <c r="C5434">
        <v>1106</v>
      </c>
      <c r="D5434">
        <v>79185165600</v>
      </c>
      <c r="E5434" t="s">
        <v>5437</v>
      </c>
      <c r="F5434" t="s">
        <v>5909</v>
      </c>
    </row>
    <row r="5435" spans="1:6" x14ac:dyDescent="0.25">
      <c r="A5435">
        <v>970014838635</v>
      </c>
      <c r="B5435">
        <v>1</v>
      </c>
      <c r="C5435">
        <v>1336.3</v>
      </c>
      <c r="D5435">
        <v>79185539040</v>
      </c>
      <c r="E5435" t="s">
        <v>5438</v>
      </c>
      <c r="F5435" t="s">
        <v>5933</v>
      </c>
    </row>
    <row r="5436" spans="1:6" x14ac:dyDescent="0.25">
      <c r="A5436">
        <v>970013443248</v>
      </c>
      <c r="B5436">
        <v>1</v>
      </c>
      <c r="C5436">
        <v>253</v>
      </c>
      <c r="D5436">
        <v>79034373738</v>
      </c>
      <c r="E5436" t="s">
        <v>5439</v>
      </c>
      <c r="F5436" t="s">
        <v>5918</v>
      </c>
    </row>
    <row r="5437" spans="1:6" x14ac:dyDescent="0.25">
      <c r="A5437">
        <v>970014462884</v>
      </c>
      <c r="B5437">
        <v>1</v>
      </c>
      <c r="C5437">
        <v>1649</v>
      </c>
      <c r="D5437">
        <v>79094333025</v>
      </c>
      <c r="E5437" t="s">
        <v>5440</v>
      </c>
      <c r="F5437" t="s">
        <v>5921</v>
      </c>
    </row>
    <row r="5438" spans="1:6" x14ac:dyDescent="0.25">
      <c r="A5438">
        <v>970014234907</v>
      </c>
      <c r="B5438">
        <v>1</v>
      </c>
      <c r="C5438">
        <v>3671</v>
      </c>
      <c r="D5438">
        <v>79198936353</v>
      </c>
      <c r="E5438" t="s">
        <v>5441</v>
      </c>
      <c r="F5438" t="s">
        <v>5929</v>
      </c>
    </row>
    <row r="5439" spans="1:6" x14ac:dyDescent="0.25">
      <c r="A5439">
        <v>970012572763</v>
      </c>
      <c r="B5439">
        <v>1</v>
      </c>
      <c r="C5439">
        <v>2232.7033333333334</v>
      </c>
      <c r="D5439">
        <v>79515305156</v>
      </c>
      <c r="E5439" t="s">
        <v>5442</v>
      </c>
      <c r="F5439" t="s">
        <v>5924</v>
      </c>
    </row>
    <row r="5440" spans="1:6" x14ac:dyDescent="0.25">
      <c r="A5440">
        <v>970011709578</v>
      </c>
      <c r="B5440">
        <v>1</v>
      </c>
      <c r="C5440">
        <v>690</v>
      </c>
      <c r="D5440">
        <v>79044471184</v>
      </c>
      <c r="E5440" t="s">
        <v>5443</v>
      </c>
      <c r="F5440" t="s">
        <v>5923</v>
      </c>
    </row>
    <row r="5441" spans="1:6" x14ac:dyDescent="0.25">
      <c r="A5441">
        <v>970014581014</v>
      </c>
      <c r="B5441">
        <v>1</v>
      </c>
      <c r="C5441">
        <v>1245.4000000000001</v>
      </c>
      <c r="D5441">
        <v>79054856646</v>
      </c>
      <c r="E5441" t="s">
        <v>5444</v>
      </c>
      <c r="F5441" t="s">
        <v>5937</v>
      </c>
    </row>
    <row r="5442" spans="1:6" x14ac:dyDescent="0.25">
      <c r="A5442">
        <v>970012139520</v>
      </c>
      <c r="B5442">
        <v>1</v>
      </c>
      <c r="C5442">
        <v>369</v>
      </c>
      <c r="D5442">
        <v>79155489330</v>
      </c>
      <c r="E5442" t="s">
        <v>5445</v>
      </c>
      <c r="F5442" t="s">
        <v>5927</v>
      </c>
    </row>
    <row r="5443" spans="1:6" x14ac:dyDescent="0.25">
      <c r="A5443">
        <v>970013961928</v>
      </c>
      <c r="B5443">
        <v>1</v>
      </c>
      <c r="C5443">
        <v>5220.5</v>
      </c>
      <c r="D5443">
        <v>79188554668</v>
      </c>
      <c r="E5443" t="s">
        <v>5446</v>
      </c>
      <c r="F5443" t="s">
        <v>5913</v>
      </c>
    </row>
    <row r="5444" spans="1:6" x14ac:dyDescent="0.25">
      <c r="A5444">
        <v>970011036596</v>
      </c>
      <c r="B5444">
        <v>1</v>
      </c>
      <c r="C5444">
        <v>17672</v>
      </c>
      <c r="D5444">
        <v>79882455496</v>
      </c>
      <c r="E5444" t="s">
        <v>5447</v>
      </c>
      <c r="F5444" t="s">
        <v>5930</v>
      </c>
    </row>
    <row r="5445" spans="1:6" x14ac:dyDescent="0.25">
      <c r="A5445">
        <v>970013108985</v>
      </c>
      <c r="B5445">
        <v>1</v>
      </c>
      <c r="C5445">
        <v>193</v>
      </c>
      <c r="D5445">
        <v>79885648105</v>
      </c>
      <c r="E5445" t="s">
        <v>5448</v>
      </c>
      <c r="F5445" t="s">
        <v>5909</v>
      </c>
    </row>
    <row r="5446" spans="1:6" x14ac:dyDescent="0.25">
      <c r="A5446">
        <v>970013137497</v>
      </c>
      <c r="B5446">
        <v>1</v>
      </c>
      <c r="C5446">
        <v>458.5</v>
      </c>
      <c r="D5446">
        <v>79887316808</v>
      </c>
      <c r="E5446" t="s">
        <v>5449</v>
      </c>
      <c r="F5446" t="s">
        <v>5917</v>
      </c>
    </row>
    <row r="5447" spans="1:6" x14ac:dyDescent="0.25">
      <c r="A5447">
        <v>970011878481</v>
      </c>
      <c r="B5447">
        <v>1</v>
      </c>
      <c r="C5447">
        <v>474</v>
      </c>
      <c r="D5447">
        <v>79508695027</v>
      </c>
      <c r="E5447" t="s">
        <v>5450</v>
      </c>
      <c r="F5447" t="s">
        <v>5918</v>
      </c>
    </row>
    <row r="5448" spans="1:6" x14ac:dyDescent="0.25">
      <c r="A5448">
        <v>970011507144</v>
      </c>
      <c r="B5448">
        <v>1</v>
      </c>
      <c r="C5448">
        <v>1492.75</v>
      </c>
      <c r="D5448">
        <v>79661222388</v>
      </c>
      <c r="E5448" t="s">
        <v>5451</v>
      </c>
      <c r="F5448" t="s">
        <v>5934</v>
      </c>
    </row>
    <row r="5449" spans="1:6" x14ac:dyDescent="0.25">
      <c r="A5449">
        <v>970010591302</v>
      </c>
      <c r="B5449">
        <v>1</v>
      </c>
      <c r="C5449">
        <v>589.5</v>
      </c>
      <c r="D5449">
        <v>79805587097</v>
      </c>
      <c r="E5449" t="s">
        <v>5452</v>
      </c>
      <c r="F5449" t="s">
        <v>5926</v>
      </c>
    </row>
    <row r="5450" spans="1:6" x14ac:dyDescent="0.25">
      <c r="A5450">
        <v>970011890178</v>
      </c>
      <c r="B5450">
        <v>1</v>
      </c>
      <c r="C5450">
        <v>146</v>
      </c>
      <c r="D5450">
        <v>79198774389</v>
      </c>
      <c r="E5450" t="s">
        <v>5453</v>
      </c>
      <c r="F5450" t="s">
        <v>5938</v>
      </c>
    </row>
    <row r="5451" spans="1:6" x14ac:dyDescent="0.25">
      <c r="A5451">
        <v>970012905607</v>
      </c>
      <c r="B5451">
        <v>1</v>
      </c>
      <c r="C5451">
        <v>259</v>
      </c>
      <c r="D5451">
        <v>79281874821</v>
      </c>
      <c r="E5451" t="s">
        <v>5454</v>
      </c>
      <c r="F5451" t="s">
        <v>5930</v>
      </c>
    </row>
    <row r="5452" spans="1:6" x14ac:dyDescent="0.25">
      <c r="A5452">
        <v>970010438981</v>
      </c>
      <c r="B5452">
        <v>1</v>
      </c>
      <c r="C5452">
        <v>778</v>
      </c>
      <c r="D5452">
        <v>79281618799</v>
      </c>
      <c r="E5452" t="s">
        <v>5455</v>
      </c>
      <c r="F5452" t="s">
        <v>5939</v>
      </c>
    </row>
    <row r="5453" spans="1:6" x14ac:dyDescent="0.25">
      <c r="A5453">
        <v>970014197511</v>
      </c>
      <c r="B5453">
        <v>1</v>
      </c>
      <c r="C5453">
        <v>1009.6</v>
      </c>
      <c r="D5453">
        <v>79507775025</v>
      </c>
      <c r="E5453" t="s">
        <v>5456</v>
      </c>
      <c r="F5453" t="s">
        <v>5921</v>
      </c>
    </row>
    <row r="5454" spans="1:6" x14ac:dyDescent="0.25">
      <c r="A5454">
        <v>970013555124</v>
      </c>
      <c r="B5454">
        <v>1</v>
      </c>
      <c r="C5454">
        <v>454</v>
      </c>
      <c r="D5454">
        <v>79515455168</v>
      </c>
      <c r="E5454" t="s">
        <v>5457</v>
      </c>
      <c r="F5454" t="s">
        <v>5933</v>
      </c>
    </row>
    <row r="5455" spans="1:6" x14ac:dyDescent="0.25">
      <c r="A5455">
        <v>970013388771</v>
      </c>
      <c r="B5455">
        <v>1</v>
      </c>
      <c r="C5455">
        <v>3764</v>
      </c>
      <c r="D5455">
        <v>79281330068</v>
      </c>
      <c r="E5455" t="s">
        <v>5458</v>
      </c>
      <c r="F5455" t="s">
        <v>5928</v>
      </c>
    </row>
    <row r="5456" spans="1:6" x14ac:dyDescent="0.25">
      <c r="A5456">
        <v>970013482293</v>
      </c>
      <c r="B5456">
        <v>1</v>
      </c>
      <c r="C5456">
        <v>2131</v>
      </c>
      <c r="D5456">
        <v>79034377049</v>
      </c>
      <c r="E5456" t="s">
        <v>5459</v>
      </c>
      <c r="F5456" t="s">
        <v>5912</v>
      </c>
    </row>
    <row r="5457" spans="1:6" x14ac:dyDescent="0.25">
      <c r="A5457">
        <v>970014712850</v>
      </c>
      <c r="B5457">
        <v>1</v>
      </c>
      <c r="C5457">
        <v>191</v>
      </c>
      <c r="D5457">
        <v>79525981847</v>
      </c>
      <c r="E5457" t="s">
        <v>5460</v>
      </c>
      <c r="F5457" t="s">
        <v>5927</v>
      </c>
    </row>
    <row r="5458" spans="1:6" x14ac:dyDescent="0.25">
      <c r="A5458">
        <v>970014071448</v>
      </c>
      <c r="B5458">
        <v>1</v>
      </c>
      <c r="C5458">
        <v>1310</v>
      </c>
      <c r="D5458">
        <v>79155533300</v>
      </c>
      <c r="E5458" t="s">
        <v>5461</v>
      </c>
      <c r="F5458" t="s">
        <v>5924</v>
      </c>
    </row>
    <row r="5459" spans="1:6" x14ac:dyDescent="0.25">
      <c r="A5459">
        <v>970010369589</v>
      </c>
      <c r="B5459">
        <v>1</v>
      </c>
      <c r="C5459">
        <v>173.25</v>
      </c>
      <c r="D5459">
        <v>79371351521</v>
      </c>
      <c r="E5459" t="s">
        <v>5462</v>
      </c>
      <c r="F5459" t="s">
        <v>5939</v>
      </c>
    </row>
    <row r="5460" spans="1:6" x14ac:dyDescent="0.25">
      <c r="A5460">
        <v>970011108293</v>
      </c>
      <c r="B5460">
        <v>1</v>
      </c>
      <c r="C5460">
        <v>1728.5625</v>
      </c>
      <c r="D5460">
        <v>79614591171</v>
      </c>
      <c r="E5460" t="s">
        <v>5463</v>
      </c>
      <c r="F5460" t="s">
        <v>5929</v>
      </c>
    </row>
    <row r="5461" spans="1:6" x14ac:dyDescent="0.25">
      <c r="A5461">
        <v>970011941939</v>
      </c>
      <c r="B5461">
        <v>1</v>
      </c>
      <c r="C5461">
        <v>1312.5</v>
      </c>
      <c r="D5461">
        <v>79281234171</v>
      </c>
      <c r="E5461" t="s">
        <v>5464</v>
      </c>
      <c r="F5461" t="s">
        <v>5925</v>
      </c>
    </row>
    <row r="5462" spans="1:6" x14ac:dyDescent="0.25">
      <c r="A5462">
        <v>970012961274</v>
      </c>
      <c r="B5462">
        <v>1</v>
      </c>
      <c r="C5462">
        <v>1151.3333333333333</v>
      </c>
      <c r="D5462">
        <v>79185358876</v>
      </c>
      <c r="E5462" t="s">
        <v>5465</v>
      </c>
      <c r="F5462" t="s">
        <v>5934</v>
      </c>
    </row>
    <row r="5463" spans="1:6" x14ac:dyDescent="0.25">
      <c r="A5463">
        <v>970014964818</v>
      </c>
      <c r="B5463">
        <v>1</v>
      </c>
      <c r="C5463">
        <v>2026.5</v>
      </c>
      <c r="D5463">
        <v>79287741794</v>
      </c>
      <c r="E5463" t="s">
        <v>5466</v>
      </c>
      <c r="F5463" t="s">
        <v>5931</v>
      </c>
    </row>
    <row r="5464" spans="1:6" x14ac:dyDescent="0.25">
      <c r="A5464">
        <v>970013794483</v>
      </c>
      <c r="B5464">
        <v>1</v>
      </c>
      <c r="C5464">
        <v>1180</v>
      </c>
      <c r="D5464">
        <v>79805494917</v>
      </c>
      <c r="E5464" t="s">
        <v>5467</v>
      </c>
      <c r="F5464" t="s">
        <v>5918</v>
      </c>
    </row>
    <row r="5465" spans="1:6" x14ac:dyDescent="0.25">
      <c r="A5465">
        <v>970010647841</v>
      </c>
      <c r="B5465">
        <v>1</v>
      </c>
      <c r="C5465">
        <v>4155.5</v>
      </c>
      <c r="D5465">
        <v>79286272276</v>
      </c>
      <c r="E5465" t="s">
        <v>5468</v>
      </c>
      <c r="F5465" t="s">
        <v>5929</v>
      </c>
    </row>
    <row r="5466" spans="1:6" x14ac:dyDescent="0.25">
      <c r="A5466">
        <v>970012782351</v>
      </c>
      <c r="B5466">
        <v>1</v>
      </c>
      <c r="C5466">
        <v>798.5</v>
      </c>
      <c r="D5466">
        <v>79281477387</v>
      </c>
      <c r="E5466" t="s">
        <v>5469</v>
      </c>
      <c r="F5466" t="s">
        <v>5930</v>
      </c>
    </row>
    <row r="5467" spans="1:6" x14ac:dyDescent="0.25">
      <c r="A5467">
        <v>970012887382</v>
      </c>
      <c r="B5467">
        <v>1</v>
      </c>
      <c r="C5467">
        <v>3272.6875</v>
      </c>
      <c r="D5467">
        <v>79184829926</v>
      </c>
      <c r="E5467" t="s">
        <v>5470</v>
      </c>
      <c r="F5467" t="s">
        <v>5927</v>
      </c>
    </row>
    <row r="5468" spans="1:6" x14ac:dyDescent="0.25">
      <c r="A5468">
        <v>970012358577</v>
      </c>
      <c r="B5468">
        <v>1</v>
      </c>
      <c r="C5468">
        <v>1586</v>
      </c>
      <c r="D5468">
        <v>79185285107</v>
      </c>
      <c r="E5468" t="s">
        <v>5471</v>
      </c>
      <c r="F5468" t="s">
        <v>5920</v>
      </c>
    </row>
    <row r="5469" spans="1:6" x14ac:dyDescent="0.25">
      <c r="A5469">
        <v>970014470455</v>
      </c>
      <c r="B5469">
        <v>1</v>
      </c>
      <c r="C5469">
        <v>2676.5</v>
      </c>
      <c r="D5469">
        <v>79034050639</v>
      </c>
      <c r="E5469" t="s">
        <v>5472</v>
      </c>
      <c r="F5469" t="s">
        <v>5919</v>
      </c>
    </row>
    <row r="5470" spans="1:6" x14ac:dyDescent="0.25">
      <c r="A5470">
        <v>970014529820</v>
      </c>
      <c r="B5470">
        <v>1</v>
      </c>
      <c r="C5470">
        <v>1127.2</v>
      </c>
      <c r="D5470">
        <v>79518409206</v>
      </c>
      <c r="E5470" t="s">
        <v>5473</v>
      </c>
      <c r="F5470" t="s">
        <v>5927</v>
      </c>
    </row>
    <row r="5471" spans="1:6" x14ac:dyDescent="0.25">
      <c r="A5471">
        <v>970011726399</v>
      </c>
      <c r="B5471">
        <v>1</v>
      </c>
      <c r="C5471">
        <v>1979.5</v>
      </c>
      <c r="D5471">
        <v>79649351601</v>
      </c>
      <c r="E5471" t="s">
        <v>5474</v>
      </c>
      <c r="F5471" t="s">
        <v>5937</v>
      </c>
    </row>
    <row r="5472" spans="1:6" x14ac:dyDescent="0.25">
      <c r="A5472">
        <v>970012971187</v>
      </c>
      <c r="B5472">
        <v>1</v>
      </c>
      <c r="C5472">
        <v>1419.8333333333333</v>
      </c>
      <c r="D5472">
        <v>79615003514</v>
      </c>
      <c r="E5472" t="s">
        <v>5475</v>
      </c>
      <c r="F5472" t="s">
        <v>5936</v>
      </c>
    </row>
    <row r="5473" spans="1:6" x14ac:dyDescent="0.25">
      <c r="A5473">
        <v>970010272108</v>
      </c>
      <c r="B5473">
        <v>1</v>
      </c>
      <c r="C5473">
        <v>522.75</v>
      </c>
      <c r="D5473">
        <v>79526022573</v>
      </c>
      <c r="E5473" t="s">
        <v>5476</v>
      </c>
      <c r="F5473" t="s">
        <v>5926</v>
      </c>
    </row>
    <row r="5474" spans="1:6" x14ac:dyDescent="0.25">
      <c r="A5474">
        <v>970013224369</v>
      </c>
      <c r="B5474">
        <v>1</v>
      </c>
      <c r="C5474">
        <v>1988.8333333333333</v>
      </c>
      <c r="D5474">
        <v>79885141885</v>
      </c>
      <c r="E5474" t="s">
        <v>5477</v>
      </c>
      <c r="F5474" t="s">
        <v>5928</v>
      </c>
    </row>
    <row r="5475" spans="1:6" x14ac:dyDescent="0.25">
      <c r="A5475">
        <v>970014622206</v>
      </c>
      <c r="B5475">
        <v>1</v>
      </c>
      <c r="C5475">
        <v>209</v>
      </c>
      <c r="D5475">
        <v>79507539318</v>
      </c>
      <c r="E5475" t="s">
        <v>5478</v>
      </c>
      <c r="F5475" t="s">
        <v>5926</v>
      </c>
    </row>
    <row r="5476" spans="1:6" x14ac:dyDescent="0.25">
      <c r="A5476">
        <v>970013789438</v>
      </c>
      <c r="B5476">
        <v>1</v>
      </c>
      <c r="C5476">
        <v>1810.6666666666667</v>
      </c>
      <c r="D5476">
        <v>79289043626</v>
      </c>
      <c r="E5476" t="s">
        <v>5479</v>
      </c>
      <c r="F5476" t="s">
        <v>5925</v>
      </c>
    </row>
    <row r="5477" spans="1:6" x14ac:dyDescent="0.25">
      <c r="A5477">
        <v>970010705716</v>
      </c>
      <c r="B5477">
        <v>1</v>
      </c>
      <c r="C5477">
        <v>5165.6000000000004</v>
      </c>
      <c r="D5477">
        <v>79081721435</v>
      </c>
      <c r="E5477" t="s">
        <v>5480</v>
      </c>
      <c r="F5477" t="s">
        <v>5921</v>
      </c>
    </row>
    <row r="5478" spans="1:6" x14ac:dyDescent="0.25">
      <c r="A5478">
        <v>970012790137</v>
      </c>
      <c r="B5478">
        <v>1</v>
      </c>
      <c r="C5478">
        <v>969</v>
      </c>
      <c r="D5478">
        <v>79515148482</v>
      </c>
      <c r="E5478" t="s">
        <v>5481</v>
      </c>
      <c r="F5478" t="s">
        <v>5931</v>
      </c>
    </row>
    <row r="5479" spans="1:6" x14ac:dyDescent="0.25">
      <c r="A5479">
        <v>970013406597</v>
      </c>
      <c r="B5479">
        <v>1</v>
      </c>
      <c r="C5479">
        <v>897</v>
      </c>
      <c r="D5479">
        <v>79185287969</v>
      </c>
      <c r="E5479" t="s">
        <v>5482</v>
      </c>
      <c r="F5479" t="s">
        <v>5914</v>
      </c>
    </row>
    <row r="5480" spans="1:6" x14ac:dyDescent="0.25">
      <c r="A5480">
        <v>970012402563</v>
      </c>
      <c r="B5480">
        <v>1</v>
      </c>
      <c r="C5480">
        <v>848.375</v>
      </c>
      <c r="D5480">
        <v>79081825531</v>
      </c>
      <c r="E5480" t="s">
        <v>5483</v>
      </c>
      <c r="F5480" t="s">
        <v>5931</v>
      </c>
    </row>
    <row r="5481" spans="1:6" x14ac:dyDescent="0.25">
      <c r="A5481">
        <v>970011035255</v>
      </c>
      <c r="B5481">
        <v>1</v>
      </c>
      <c r="C5481">
        <v>386</v>
      </c>
      <c r="D5481">
        <v>79282146822</v>
      </c>
      <c r="E5481" t="s">
        <v>5484</v>
      </c>
      <c r="F5481" t="s">
        <v>5920</v>
      </c>
    </row>
    <row r="5482" spans="1:6" x14ac:dyDescent="0.25">
      <c r="A5482">
        <v>970010532575</v>
      </c>
      <c r="B5482">
        <v>1</v>
      </c>
      <c r="C5482">
        <v>672</v>
      </c>
      <c r="D5482">
        <v>79188892938</v>
      </c>
      <c r="E5482" t="s">
        <v>5485</v>
      </c>
      <c r="F5482" t="s">
        <v>5912</v>
      </c>
    </row>
    <row r="5483" spans="1:6" x14ac:dyDescent="0.25">
      <c r="A5483">
        <v>970013236446</v>
      </c>
      <c r="B5483">
        <v>1</v>
      </c>
      <c r="C5483">
        <v>1283</v>
      </c>
      <c r="D5483">
        <v>79092237030</v>
      </c>
      <c r="E5483" t="s">
        <v>5486</v>
      </c>
      <c r="F5483" t="s">
        <v>5938</v>
      </c>
    </row>
    <row r="5484" spans="1:6" x14ac:dyDescent="0.25">
      <c r="A5484">
        <v>970012714006</v>
      </c>
      <c r="B5484">
        <v>1</v>
      </c>
      <c r="C5484">
        <v>407</v>
      </c>
      <c r="D5484">
        <v>79183341485</v>
      </c>
      <c r="E5484" t="s">
        <v>5487</v>
      </c>
      <c r="F5484" t="s">
        <v>5923</v>
      </c>
    </row>
    <row r="5485" spans="1:6" x14ac:dyDescent="0.25">
      <c r="A5485">
        <v>970010613997</v>
      </c>
      <c r="B5485">
        <v>1</v>
      </c>
      <c r="C5485">
        <v>500.5</v>
      </c>
      <c r="D5485">
        <v>79281081108</v>
      </c>
      <c r="E5485" t="s">
        <v>5488</v>
      </c>
      <c r="F5485" t="s">
        <v>5918</v>
      </c>
    </row>
    <row r="5486" spans="1:6" x14ac:dyDescent="0.25">
      <c r="A5486">
        <v>970013336303</v>
      </c>
      <c r="B5486">
        <v>1</v>
      </c>
      <c r="C5486">
        <v>298.5</v>
      </c>
      <c r="D5486">
        <v>79375567491</v>
      </c>
      <c r="E5486" t="s">
        <v>5489</v>
      </c>
      <c r="F5486" t="s">
        <v>5932</v>
      </c>
    </row>
    <row r="5487" spans="1:6" x14ac:dyDescent="0.25">
      <c r="A5487">
        <v>970013173127</v>
      </c>
      <c r="B5487">
        <v>1</v>
      </c>
      <c r="C5487">
        <v>567.5</v>
      </c>
      <c r="D5487">
        <v>79182322325</v>
      </c>
      <c r="E5487" t="s">
        <v>5490</v>
      </c>
      <c r="F5487" t="s">
        <v>5924</v>
      </c>
    </row>
    <row r="5488" spans="1:6" x14ac:dyDescent="0.25">
      <c r="A5488">
        <v>970013657457</v>
      </c>
      <c r="B5488">
        <v>1</v>
      </c>
      <c r="C5488">
        <v>531</v>
      </c>
      <c r="D5488">
        <v>79604573698</v>
      </c>
      <c r="E5488" t="s">
        <v>5491</v>
      </c>
      <c r="F5488" t="s">
        <v>5912</v>
      </c>
    </row>
    <row r="5489" spans="1:6" x14ac:dyDescent="0.25">
      <c r="A5489">
        <v>970011683958</v>
      </c>
      <c r="B5489">
        <v>1</v>
      </c>
      <c r="C5489">
        <v>962.66666666666663</v>
      </c>
      <c r="D5489">
        <v>79034372082</v>
      </c>
      <c r="E5489" t="s">
        <v>5492</v>
      </c>
      <c r="F5489" t="s">
        <v>5916</v>
      </c>
    </row>
    <row r="5490" spans="1:6" x14ac:dyDescent="0.25">
      <c r="A5490">
        <v>970010739389</v>
      </c>
      <c r="B5490">
        <v>1</v>
      </c>
      <c r="C5490">
        <v>541</v>
      </c>
      <c r="D5490">
        <v>79646848357</v>
      </c>
      <c r="E5490" t="s">
        <v>5493</v>
      </c>
      <c r="F5490" t="s">
        <v>5938</v>
      </c>
    </row>
    <row r="5491" spans="1:6" x14ac:dyDescent="0.25">
      <c r="A5491">
        <v>970013128608</v>
      </c>
      <c r="B5491">
        <v>1</v>
      </c>
      <c r="C5491">
        <v>2000.7</v>
      </c>
      <c r="D5491">
        <v>79614127933</v>
      </c>
      <c r="E5491" t="s">
        <v>5494</v>
      </c>
      <c r="F5491" t="s">
        <v>5909</v>
      </c>
    </row>
    <row r="5492" spans="1:6" x14ac:dyDescent="0.25">
      <c r="A5492">
        <v>970013826308</v>
      </c>
      <c r="B5492">
        <v>1</v>
      </c>
      <c r="C5492">
        <v>758.75</v>
      </c>
      <c r="D5492">
        <v>79515586979</v>
      </c>
      <c r="E5492" t="s">
        <v>5495</v>
      </c>
      <c r="F5492" t="s">
        <v>5925</v>
      </c>
    </row>
    <row r="5493" spans="1:6" x14ac:dyDescent="0.25">
      <c r="A5493">
        <v>970011189274</v>
      </c>
      <c r="B5493">
        <v>1</v>
      </c>
      <c r="C5493">
        <v>119</v>
      </c>
      <c r="D5493">
        <v>79508496251</v>
      </c>
      <c r="E5493" t="s">
        <v>5496</v>
      </c>
      <c r="F5493" t="s">
        <v>5912</v>
      </c>
    </row>
    <row r="5494" spans="1:6" x14ac:dyDescent="0.25">
      <c r="A5494">
        <v>970010472514</v>
      </c>
      <c r="B5494">
        <v>1</v>
      </c>
      <c r="C5494">
        <v>600.66666666666663</v>
      </c>
      <c r="D5494">
        <v>79198790890</v>
      </c>
      <c r="E5494" t="s">
        <v>5497</v>
      </c>
      <c r="F5494" t="s">
        <v>5927</v>
      </c>
    </row>
    <row r="5495" spans="1:6" x14ac:dyDescent="0.25">
      <c r="A5495">
        <v>970013739934</v>
      </c>
      <c r="B5495">
        <v>1</v>
      </c>
      <c r="C5495">
        <v>820</v>
      </c>
      <c r="D5495">
        <v>79288493974</v>
      </c>
      <c r="E5495" t="s">
        <v>5498</v>
      </c>
      <c r="F5495" t="s">
        <v>5933</v>
      </c>
    </row>
    <row r="5496" spans="1:6" x14ac:dyDescent="0.25">
      <c r="A5496">
        <v>970010613929</v>
      </c>
      <c r="B5496">
        <v>1</v>
      </c>
      <c r="C5496">
        <v>1513</v>
      </c>
      <c r="D5496">
        <v>79518764193</v>
      </c>
      <c r="E5496" t="s">
        <v>5499</v>
      </c>
      <c r="F5496" t="s">
        <v>5913</v>
      </c>
    </row>
    <row r="5497" spans="1:6" x14ac:dyDescent="0.25">
      <c r="A5497">
        <v>970011163705</v>
      </c>
      <c r="B5497">
        <v>1</v>
      </c>
      <c r="C5497">
        <v>3117</v>
      </c>
      <c r="D5497">
        <v>79095904339</v>
      </c>
      <c r="E5497" t="s">
        <v>5500</v>
      </c>
      <c r="F5497" t="s">
        <v>5929</v>
      </c>
    </row>
    <row r="5498" spans="1:6" x14ac:dyDescent="0.25">
      <c r="A5498">
        <v>970013226429</v>
      </c>
      <c r="B5498">
        <v>1</v>
      </c>
      <c r="C5498">
        <v>1843</v>
      </c>
      <c r="D5498">
        <v>79518378304</v>
      </c>
      <c r="E5498" t="s">
        <v>5501</v>
      </c>
      <c r="F5498" t="s">
        <v>5917</v>
      </c>
    </row>
    <row r="5499" spans="1:6" x14ac:dyDescent="0.25">
      <c r="A5499">
        <v>970014570826</v>
      </c>
      <c r="B5499">
        <v>1</v>
      </c>
      <c r="C5499">
        <v>1150</v>
      </c>
      <c r="D5499">
        <v>79289077661</v>
      </c>
      <c r="E5499" t="s">
        <v>5502</v>
      </c>
      <c r="F5499" t="s">
        <v>5911</v>
      </c>
    </row>
    <row r="5500" spans="1:6" x14ac:dyDescent="0.25">
      <c r="A5500">
        <v>970011172782</v>
      </c>
      <c r="B5500">
        <v>1</v>
      </c>
      <c r="C5500">
        <v>149</v>
      </c>
      <c r="D5500">
        <v>79616742309</v>
      </c>
      <c r="E5500" t="s">
        <v>5503</v>
      </c>
      <c r="F5500" t="s">
        <v>5916</v>
      </c>
    </row>
    <row r="5501" spans="1:6" x14ac:dyDescent="0.25">
      <c r="A5501">
        <v>970010580675</v>
      </c>
      <c r="B5501">
        <v>1</v>
      </c>
      <c r="C5501">
        <v>319</v>
      </c>
      <c r="D5501">
        <v>79184396708</v>
      </c>
      <c r="E5501" t="s">
        <v>5504</v>
      </c>
      <c r="F5501" t="s">
        <v>5924</v>
      </c>
    </row>
    <row r="5502" spans="1:6" x14ac:dyDescent="0.25">
      <c r="A5502">
        <v>970012454165</v>
      </c>
      <c r="B5502">
        <v>1</v>
      </c>
      <c r="C5502">
        <v>590.25</v>
      </c>
      <c r="D5502">
        <v>79085057118</v>
      </c>
      <c r="E5502" t="s">
        <v>5505</v>
      </c>
      <c r="F5502" t="s">
        <v>5912</v>
      </c>
    </row>
    <row r="5503" spans="1:6" x14ac:dyDescent="0.25">
      <c r="A5503">
        <v>970014182070</v>
      </c>
      <c r="B5503">
        <v>1</v>
      </c>
      <c r="C5503">
        <v>1453.5</v>
      </c>
      <c r="D5503">
        <v>79185400788</v>
      </c>
      <c r="E5503" t="s">
        <v>5506</v>
      </c>
      <c r="F5503" t="s">
        <v>5930</v>
      </c>
    </row>
    <row r="5504" spans="1:6" x14ac:dyDescent="0.25">
      <c r="A5504">
        <v>970013359115</v>
      </c>
      <c r="B5504">
        <v>1</v>
      </c>
      <c r="C5504">
        <v>4200</v>
      </c>
      <c r="D5504">
        <v>79184355216</v>
      </c>
      <c r="E5504" t="s">
        <v>5507</v>
      </c>
      <c r="F5504" t="s">
        <v>5928</v>
      </c>
    </row>
    <row r="5505" spans="1:6" x14ac:dyDescent="0.25">
      <c r="A5505">
        <v>970012592710</v>
      </c>
      <c r="B5505">
        <v>1</v>
      </c>
      <c r="C5505">
        <v>1334.1666666666667</v>
      </c>
      <c r="D5505">
        <v>79604653879</v>
      </c>
      <c r="E5505" t="s">
        <v>5508</v>
      </c>
      <c r="F5505" t="s">
        <v>5909</v>
      </c>
    </row>
    <row r="5506" spans="1:6" x14ac:dyDescent="0.25">
      <c r="A5506">
        <v>970012330786</v>
      </c>
      <c r="B5506">
        <v>1</v>
      </c>
      <c r="C5506">
        <v>1617</v>
      </c>
      <c r="D5506">
        <v>79182183555</v>
      </c>
      <c r="E5506" t="s">
        <v>5509</v>
      </c>
      <c r="F5506" t="s">
        <v>5933</v>
      </c>
    </row>
    <row r="5507" spans="1:6" x14ac:dyDescent="0.25">
      <c r="A5507">
        <v>970010753320</v>
      </c>
      <c r="B5507">
        <v>1</v>
      </c>
      <c r="C5507">
        <v>1467.4</v>
      </c>
      <c r="D5507">
        <v>79066738869</v>
      </c>
      <c r="E5507" t="s">
        <v>5510</v>
      </c>
      <c r="F5507" t="s">
        <v>5913</v>
      </c>
    </row>
    <row r="5508" spans="1:6" x14ac:dyDescent="0.25">
      <c r="A5508">
        <v>970014512006</v>
      </c>
      <c r="B5508">
        <v>1</v>
      </c>
      <c r="C5508">
        <v>659.5</v>
      </c>
      <c r="D5508">
        <v>79508555009</v>
      </c>
      <c r="E5508" t="s">
        <v>5511</v>
      </c>
      <c r="F5508" t="s">
        <v>5934</v>
      </c>
    </row>
    <row r="5509" spans="1:6" x14ac:dyDescent="0.25">
      <c r="A5509">
        <v>970011635570</v>
      </c>
      <c r="B5509">
        <v>1</v>
      </c>
      <c r="C5509">
        <v>381</v>
      </c>
      <c r="D5509">
        <v>79184913951</v>
      </c>
      <c r="E5509" t="s">
        <v>5512</v>
      </c>
      <c r="F5509" t="s">
        <v>5911</v>
      </c>
    </row>
    <row r="5510" spans="1:6" x14ac:dyDescent="0.25">
      <c r="A5510">
        <v>970014717633</v>
      </c>
      <c r="B5510">
        <v>1</v>
      </c>
      <c r="C5510">
        <v>92</v>
      </c>
      <c r="D5510">
        <v>79518269217</v>
      </c>
      <c r="E5510" t="s">
        <v>5513</v>
      </c>
      <c r="F5510" t="s">
        <v>5924</v>
      </c>
    </row>
    <row r="5511" spans="1:6" x14ac:dyDescent="0.25">
      <c r="A5511">
        <v>970012199209</v>
      </c>
      <c r="B5511">
        <v>1</v>
      </c>
      <c r="C5511">
        <v>2909.5</v>
      </c>
      <c r="D5511">
        <v>79253490459</v>
      </c>
      <c r="E5511" t="s">
        <v>5514</v>
      </c>
      <c r="F5511" t="s">
        <v>5938</v>
      </c>
    </row>
    <row r="5512" spans="1:6" x14ac:dyDescent="0.25">
      <c r="A5512">
        <v>970014191549</v>
      </c>
      <c r="B5512">
        <v>1</v>
      </c>
      <c r="C5512">
        <v>2837.3333333333335</v>
      </c>
      <c r="D5512">
        <v>79287586973</v>
      </c>
      <c r="E5512" t="s">
        <v>5515</v>
      </c>
      <c r="F5512" t="s">
        <v>5930</v>
      </c>
    </row>
    <row r="5513" spans="1:6" x14ac:dyDescent="0.25">
      <c r="A5513">
        <v>970014250839</v>
      </c>
      <c r="B5513">
        <v>1</v>
      </c>
      <c r="C5513">
        <v>3494</v>
      </c>
      <c r="D5513">
        <v>79282149363</v>
      </c>
      <c r="E5513" t="s">
        <v>5516</v>
      </c>
      <c r="F5513" t="s">
        <v>5937</v>
      </c>
    </row>
    <row r="5514" spans="1:6" x14ac:dyDescent="0.25">
      <c r="A5514">
        <v>9800001789963</v>
      </c>
      <c r="B5514">
        <v>1</v>
      </c>
      <c r="C5514">
        <v>84</v>
      </c>
      <c r="D5514">
        <v>79604715437</v>
      </c>
      <c r="E5514" t="s">
        <v>5517</v>
      </c>
      <c r="F5514" t="s">
        <v>5914</v>
      </c>
    </row>
    <row r="5515" spans="1:6" x14ac:dyDescent="0.25">
      <c r="A5515">
        <v>970012163884</v>
      </c>
      <c r="B5515">
        <v>1</v>
      </c>
      <c r="C5515">
        <v>733.5</v>
      </c>
      <c r="D5515">
        <v>79155870366</v>
      </c>
      <c r="E5515" t="s">
        <v>5518</v>
      </c>
      <c r="F5515" t="s">
        <v>5927</v>
      </c>
    </row>
    <row r="5516" spans="1:6" x14ac:dyDescent="0.25">
      <c r="A5516">
        <v>970013097038</v>
      </c>
      <c r="B5516">
        <v>1</v>
      </c>
      <c r="C5516">
        <v>964</v>
      </c>
      <c r="D5516">
        <v>79103475637</v>
      </c>
      <c r="E5516" t="s">
        <v>5519</v>
      </c>
      <c r="F5516" t="s">
        <v>5933</v>
      </c>
    </row>
    <row r="5517" spans="1:6" x14ac:dyDescent="0.25">
      <c r="A5517">
        <v>970010964477</v>
      </c>
      <c r="B5517">
        <v>1</v>
      </c>
      <c r="C5517">
        <v>1729.1666666666667</v>
      </c>
      <c r="D5517">
        <v>79185866968</v>
      </c>
      <c r="E5517" t="s">
        <v>5520</v>
      </c>
      <c r="F5517" t="s">
        <v>5912</v>
      </c>
    </row>
    <row r="5518" spans="1:6" x14ac:dyDescent="0.25">
      <c r="A5518">
        <v>970011228159</v>
      </c>
      <c r="B5518">
        <v>1</v>
      </c>
      <c r="C5518">
        <v>608</v>
      </c>
      <c r="D5518">
        <v>79507548009</v>
      </c>
      <c r="E5518" t="s">
        <v>5521</v>
      </c>
      <c r="F5518" t="s">
        <v>5930</v>
      </c>
    </row>
    <row r="5519" spans="1:6" x14ac:dyDescent="0.25">
      <c r="A5519">
        <v>970012258980</v>
      </c>
      <c r="B5519">
        <v>1</v>
      </c>
      <c r="C5519">
        <v>446</v>
      </c>
      <c r="D5519">
        <v>79156563972</v>
      </c>
      <c r="E5519" t="s">
        <v>5522</v>
      </c>
      <c r="F5519" t="s">
        <v>5932</v>
      </c>
    </row>
    <row r="5520" spans="1:6" x14ac:dyDescent="0.25">
      <c r="A5520">
        <v>970010814225</v>
      </c>
      <c r="B5520">
        <v>1</v>
      </c>
      <c r="C5520">
        <v>880</v>
      </c>
      <c r="D5520">
        <v>79514913903</v>
      </c>
      <c r="E5520" t="s">
        <v>5523</v>
      </c>
      <c r="F5520" t="s">
        <v>5931</v>
      </c>
    </row>
    <row r="5521" spans="1:6" x14ac:dyDescent="0.25">
      <c r="A5521">
        <v>970010193601</v>
      </c>
      <c r="B5521">
        <v>1</v>
      </c>
      <c r="C5521">
        <v>1628.6666666666667</v>
      </c>
      <c r="D5521">
        <v>79281481656</v>
      </c>
      <c r="E5521" t="s">
        <v>5524</v>
      </c>
      <c r="F5521" t="s">
        <v>5918</v>
      </c>
    </row>
    <row r="5522" spans="1:6" x14ac:dyDescent="0.25">
      <c r="A5522">
        <v>970010323197</v>
      </c>
      <c r="B5522">
        <v>1</v>
      </c>
      <c r="C5522">
        <v>928</v>
      </c>
      <c r="D5522">
        <v>79270642416</v>
      </c>
      <c r="E5522" t="s">
        <v>5525</v>
      </c>
      <c r="F5522" t="s">
        <v>5909</v>
      </c>
    </row>
    <row r="5523" spans="1:6" x14ac:dyDescent="0.25">
      <c r="A5523">
        <v>970013661856</v>
      </c>
      <c r="B5523">
        <v>1</v>
      </c>
      <c r="C5523">
        <v>999.1</v>
      </c>
      <c r="D5523">
        <v>79188943443</v>
      </c>
      <c r="E5523" t="s">
        <v>5526</v>
      </c>
      <c r="F5523" t="s">
        <v>5917</v>
      </c>
    </row>
    <row r="5524" spans="1:6" x14ac:dyDescent="0.25">
      <c r="A5524">
        <v>970014125237</v>
      </c>
      <c r="B5524">
        <v>1</v>
      </c>
      <c r="C5524">
        <v>1777.7</v>
      </c>
      <c r="D5524">
        <v>79511349178</v>
      </c>
      <c r="E5524" t="s">
        <v>5527</v>
      </c>
      <c r="F5524" t="s">
        <v>5923</v>
      </c>
    </row>
    <row r="5525" spans="1:6" x14ac:dyDescent="0.25">
      <c r="A5525">
        <v>970013039457</v>
      </c>
      <c r="B5525">
        <v>1</v>
      </c>
      <c r="C5525">
        <v>1226</v>
      </c>
      <c r="D5525">
        <v>79205022364</v>
      </c>
      <c r="E5525" t="s">
        <v>5528</v>
      </c>
      <c r="F5525" t="s">
        <v>5926</v>
      </c>
    </row>
    <row r="5526" spans="1:6" x14ac:dyDescent="0.25">
      <c r="A5526">
        <v>970010323113</v>
      </c>
      <c r="B5526">
        <v>1</v>
      </c>
      <c r="C5526">
        <v>1609.5</v>
      </c>
      <c r="D5526">
        <v>79085102575</v>
      </c>
      <c r="E5526" t="s">
        <v>5529</v>
      </c>
      <c r="F5526" t="s">
        <v>5909</v>
      </c>
    </row>
    <row r="5527" spans="1:6" x14ac:dyDescent="0.25">
      <c r="A5527">
        <v>970010403482</v>
      </c>
      <c r="B5527">
        <v>1</v>
      </c>
      <c r="C5527">
        <v>1131</v>
      </c>
      <c r="D5527">
        <v>79885353103</v>
      </c>
      <c r="E5527" t="s">
        <v>5530</v>
      </c>
      <c r="F5527" t="s">
        <v>5936</v>
      </c>
    </row>
    <row r="5528" spans="1:6" x14ac:dyDescent="0.25">
      <c r="A5528">
        <v>970014218193</v>
      </c>
      <c r="B5528">
        <v>1</v>
      </c>
      <c r="C5528">
        <v>1175.4000000000001</v>
      </c>
      <c r="D5528">
        <v>79281878552</v>
      </c>
      <c r="E5528" t="s">
        <v>5531</v>
      </c>
      <c r="F5528" t="s">
        <v>5909</v>
      </c>
    </row>
    <row r="5529" spans="1:6" x14ac:dyDescent="0.25">
      <c r="A5529">
        <v>970013440381</v>
      </c>
      <c r="B5529">
        <v>1</v>
      </c>
      <c r="C5529">
        <v>601</v>
      </c>
      <c r="D5529">
        <v>79181836877</v>
      </c>
      <c r="E5529" t="s">
        <v>5532</v>
      </c>
      <c r="F5529" t="s">
        <v>5915</v>
      </c>
    </row>
    <row r="5530" spans="1:6" x14ac:dyDescent="0.25">
      <c r="A5530">
        <v>970011437205</v>
      </c>
      <c r="B5530">
        <v>1</v>
      </c>
      <c r="C5530">
        <v>726</v>
      </c>
      <c r="D5530">
        <v>79889957341</v>
      </c>
      <c r="E5530" t="s">
        <v>5533</v>
      </c>
      <c r="F5530" t="s">
        <v>5929</v>
      </c>
    </row>
    <row r="5531" spans="1:6" x14ac:dyDescent="0.25">
      <c r="A5531">
        <v>970014021296</v>
      </c>
      <c r="B5531">
        <v>1</v>
      </c>
      <c r="C5531">
        <v>3791</v>
      </c>
      <c r="D5531">
        <v>79269960585</v>
      </c>
      <c r="E5531" t="s">
        <v>5534</v>
      </c>
      <c r="F5531" t="s">
        <v>5938</v>
      </c>
    </row>
    <row r="5532" spans="1:6" x14ac:dyDescent="0.25">
      <c r="A5532">
        <v>970013230791</v>
      </c>
      <c r="B5532">
        <v>1</v>
      </c>
      <c r="C5532">
        <v>2529.8333333333335</v>
      </c>
      <c r="D5532">
        <v>79056752816</v>
      </c>
      <c r="E5532" t="s">
        <v>5535</v>
      </c>
      <c r="F5532" t="s">
        <v>5923</v>
      </c>
    </row>
    <row r="5533" spans="1:6" x14ac:dyDescent="0.25">
      <c r="A5533">
        <v>970013944203</v>
      </c>
      <c r="B5533">
        <v>1</v>
      </c>
      <c r="C5533">
        <v>1633</v>
      </c>
      <c r="D5533">
        <v>79604365890</v>
      </c>
      <c r="E5533" t="s">
        <v>5536</v>
      </c>
      <c r="F5533" t="s">
        <v>5920</v>
      </c>
    </row>
    <row r="5534" spans="1:6" x14ac:dyDescent="0.25">
      <c r="A5534">
        <v>970012667370</v>
      </c>
      <c r="B5534">
        <v>1</v>
      </c>
      <c r="C5534">
        <v>570.5</v>
      </c>
      <c r="D5534">
        <v>79289650052</v>
      </c>
      <c r="E5534" t="s">
        <v>5537</v>
      </c>
      <c r="F5534" t="s">
        <v>5919</v>
      </c>
    </row>
    <row r="5535" spans="1:6" x14ac:dyDescent="0.25">
      <c r="A5535">
        <v>970012489061</v>
      </c>
      <c r="B5535">
        <v>1</v>
      </c>
      <c r="C5535">
        <v>423.5</v>
      </c>
      <c r="D5535">
        <v>79613301215</v>
      </c>
      <c r="E5535" t="s">
        <v>5538</v>
      </c>
      <c r="F5535" t="s">
        <v>5936</v>
      </c>
    </row>
    <row r="5536" spans="1:6" x14ac:dyDescent="0.25">
      <c r="A5536">
        <v>970011622906</v>
      </c>
      <c r="B5536">
        <v>1</v>
      </c>
      <c r="C5536">
        <v>1664.4</v>
      </c>
      <c r="D5536">
        <v>79889417915</v>
      </c>
      <c r="E5536" t="s">
        <v>5539</v>
      </c>
      <c r="F5536" t="s">
        <v>5914</v>
      </c>
    </row>
    <row r="5537" spans="1:6" x14ac:dyDescent="0.25">
      <c r="A5537">
        <v>970012908233</v>
      </c>
      <c r="B5537">
        <v>1</v>
      </c>
      <c r="C5537">
        <v>488</v>
      </c>
      <c r="D5537">
        <v>79615217712</v>
      </c>
      <c r="E5537" t="s">
        <v>5540</v>
      </c>
      <c r="F5537" t="s">
        <v>5912</v>
      </c>
    </row>
    <row r="5538" spans="1:6" x14ac:dyDescent="0.25">
      <c r="A5538">
        <v>970013202886</v>
      </c>
      <c r="B5538">
        <v>1</v>
      </c>
      <c r="C5538">
        <v>539.4</v>
      </c>
      <c r="D5538">
        <v>79185966589</v>
      </c>
      <c r="E5538" t="s">
        <v>5541</v>
      </c>
      <c r="F5538" t="s">
        <v>5931</v>
      </c>
    </row>
    <row r="5539" spans="1:6" x14ac:dyDescent="0.25">
      <c r="A5539">
        <v>970014991045</v>
      </c>
      <c r="B5539">
        <v>1</v>
      </c>
      <c r="C5539">
        <v>240</v>
      </c>
      <c r="D5539">
        <v>79054278988</v>
      </c>
      <c r="E5539" t="s">
        <v>5542</v>
      </c>
      <c r="F5539" t="s">
        <v>5936</v>
      </c>
    </row>
    <row r="5540" spans="1:6" x14ac:dyDescent="0.25">
      <c r="A5540">
        <v>970010546684</v>
      </c>
      <c r="B5540">
        <v>1</v>
      </c>
      <c r="C5540">
        <v>1331.875</v>
      </c>
      <c r="D5540">
        <v>79081719822</v>
      </c>
      <c r="E5540" t="s">
        <v>5543</v>
      </c>
      <c r="F5540" t="s">
        <v>5913</v>
      </c>
    </row>
    <row r="5541" spans="1:6" x14ac:dyDescent="0.25">
      <c r="A5541">
        <v>970012726856</v>
      </c>
      <c r="B5541">
        <v>1</v>
      </c>
      <c r="C5541">
        <v>2236.5</v>
      </c>
      <c r="D5541">
        <v>79518749328</v>
      </c>
      <c r="E5541" t="s">
        <v>5544</v>
      </c>
      <c r="F5541" t="s">
        <v>5936</v>
      </c>
    </row>
    <row r="5542" spans="1:6" x14ac:dyDescent="0.25">
      <c r="A5542">
        <v>970014890667</v>
      </c>
      <c r="B5542">
        <v>1</v>
      </c>
      <c r="C5542">
        <v>532.75</v>
      </c>
      <c r="D5542">
        <v>79381522223</v>
      </c>
      <c r="E5542" t="s">
        <v>5545</v>
      </c>
      <c r="F5542" t="s">
        <v>5925</v>
      </c>
    </row>
    <row r="5543" spans="1:6" x14ac:dyDescent="0.25">
      <c r="A5543">
        <v>970014678607</v>
      </c>
      <c r="B5543">
        <v>1</v>
      </c>
      <c r="C5543">
        <v>561</v>
      </c>
      <c r="D5543">
        <v>79289024097</v>
      </c>
      <c r="E5543" t="s">
        <v>5546</v>
      </c>
      <c r="F5543" t="s">
        <v>5937</v>
      </c>
    </row>
    <row r="5544" spans="1:6" x14ac:dyDescent="0.25">
      <c r="A5544">
        <v>970014197468</v>
      </c>
      <c r="B5544">
        <v>1</v>
      </c>
      <c r="C5544">
        <v>2319.125</v>
      </c>
      <c r="D5544">
        <v>79624355501</v>
      </c>
      <c r="E5544" t="s">
        <v>5547</v>
      </c>
      <c r="F5544" t="s">
        <v>5935</v>
      </c>
    </row>
    <row r="5545" spans="1:6" x14ac:dyDescent="0.25">
      <c r="A5545">
        <v>970013766908</v>
      </c>
      <c r="B5545">
        <v>1</v>
      </c>
      <c r="C5545">
        <v>1651</v>
      </c>
      <c r="D5545">
        <v>79526037519</v>
      </c>
      <c r="E5545" t="s">
        <v>5548</v>
      </c>
      <c r="F5545" t="s">
        <v>5931</v>
      </c>
    </row>
    <row r="5546" spans="1:6" x14ac:dyDescent="0.25">
      <c r="A5546">
        <v>970012736061</v>
      </c>
      <c r="B5546">
        <v>1</v>
      </c>
      <c r="C5546">
        <v>894.66666666666663</v>
      </c>
      <c r="D5546">
        <v>79515478276</v>
      </c>
      <c r="E5546" t="s">
        <v>5549</v>
      </c>
      <c r="F5546" t="s">
        <v>5930</v>
      </c>
    </row>
    <row r="5547" spans="1:6" x14ac:dyDescent="0.25">
      <c r="A5547">
        <v>970010830176</v>
      </c>
      <c r="B5547">
        <v>1</v>
      </c>
      <c r="C5547">
        <v>1404</v>
      </c>
      <c r="D5547">
        <v>79184371531</v>
      </c>
      <c r="E5547" t="s">
        <v>5550</v>
      </c>
      <c r="F5547" t="s">
        <v>5931</v>
      </c>
    </row>
    <row r="5548" spans="1:6" x14ac:dyDescent="0.25">
      <c r="A5548">
        <v>970013987164</v>
      </c>
      <c r="B5548">
        <v>1</v>
      </c>
      <c r="C5548">
        <v>328</v>
      </c>
      <c r="D5548">
        <v>79525581960</v>
      </c>
      <c r="E5548" t="s">
        <v>5551</v>
      </c>
      <c r="F5548" t="s">
        <v>5926</v>
      </c>
    </row>
    <row r="5549" spans="1:6" x14ac:dyDescent="0.25">
      <c r="A5549">
        <v>970010576878</v>
      </c>
      <c r="B5549">
        <v>1</v>
      </c>
      <c r="C5549">
        <v>1017.5</v>
      </c>
      <c r="D5549">
        <v>79178317885</v>
      </c>
      <c r="E5549" t="s">
        <v>5552</v>
      </c>
      <c r="F5549" t="s">
        <v>5931</v>
      </c>
    </row>
    <row r="5550" spans="1:6" x14ac:dyDescent="0.25">
      <c r="A5550">
        <v>970013528953</v>
      </c>
      <c r="B5550">
        <v>1</v>
      </c>
      <c r="C5550">
        <v>3501.4285714285716</v>
      </c>
      <c r="D5550">
        <v>79185262155</v>
      </c>
      <c r="E5550" t="s">
        <v>5553</v>
      </c>
      <c r="F5550" t="s">
        <v>5912</v>
      </c>
    </row>
    <row r="5551" spans="1:6" x14ac:dyDescent="0.25">
      <c r="A5551">
        <v>970012333329</v>
      </c>
      <c r="B5551">
        <v>1</v>
      </c>
      <c r="C5551">
        <v>784.75</v>
      </c>
      <c r="D5551">
        <v>79897045750</v>
      </c>
      <c r="E5551" t="s">
        <v>5554</v>
      </c>
      <c r="F5551" t="s">
        <v>5929</v>
      </c>
    </row>
    <row r="5552" spans="1:6" x14ac:dyDescent="0.25">
      <c r="A5552">
        <v>970014675809</v>
      </c>
      <c r="B5552">
        <v>1</v>
      </c>
      <c r="C5552">
        <v>824</v>
      </c>
      <c r="D5552">
        <v>79613291107</v>
      </c>
      <c r="E5552" t="s">
        <v>5555</v>
      </c>
      <c r="F5552" t="s">
        <v>5913</v>
      </c>
    </row>
    <row r="5553" spans="1:6" x14ac:dyDescent="0.25">
      <c r="A5553">
        <v>970010551111</v>
      </c>
      <c r="B5553">
        <v>1</v>
      </c>
      <c r="C5553">
        <v>621.5</v>
      </c>
      <c r="D5553">
        <v>79038647970</v>
      </c>
      <c r="E5553" t="s">
        <v>5556</v>
      </c>
      <c r="F5553" t="s">
        <v>5933</v>
      </c>
    </row>
    <row r="5554" spans="1:6" x14ac:dyDescent="0.25">
      <c r="A5554">
        <v>970011997503</v>
      </c>
      <c r="B5554">
        <v>1</v>
      </c>
      <c r="C5554">
        <v>1382</v>
      </c>
      <c r="D5554">
        <v>79189917682</v>
      </c>
      <c r="E5554" t="s">
        <v>5557</v>
      </c>
      <c r="F5554" t="s">
        <v>5929</v>
      </c>
    </row>
    <row r="5555" spans="1:6" x14ac:dyDescent="0.25">
      <c r="A5555">
        <v>970011869782</v>
      </c>
      <c r="B5555">
        <v>1</v>
      </c>
      <c r="C5555">
        <v>1156.5</v>
      </c>
      <c r="D5555">
        <v>79044480751</v>
      </c>
      <c r="E5555" t="s">
        <v>5558</v>
      </c>
      <c r="F5555" t="s">
        <v>5936</v>
      </c>
    </row>
    <row r="5556" spans="1:6" x14ac:dyDescent="0.25">
      <c r="A5556">
        <v>970012124096</v>
      </c>
      <c r="B5556">
        <v>1</v>
      </c>
      <c r="C5556">
        <v>3267</v>
      </c>
      <c r="D5556">
        <v>79081483325</v>
      </c>
      <c r="E5556" t="s">
        <v>5559</v>
      </c>
      <c r="F5556" t="s">
        <v>5936</v>
      </c>
    </row>
    <row r="5557" spans="1:6" x14ac:dyDescent="0.25">
      <c r="A5557">
        <v>970014125881</v>
      </c>
      <c r="B5557">
        <v>1</v>
      </c>
      <c r="C5557">
        <v>296.5</v>
      </c>
      <c r="D5557">
        <v>79612882908</v>
      </c>
      <c r="E5557" t="s">
        <v>5560</v>
      </c>
      <c r="F5557" t="s">
        <v>5919</v>
      </c>
    </row>
    <row r="5558" spans="1:6" x14ac:dyDescent="0.25">
      <c r="A5558">
        <v>970011738895</v>
      </c>
      <c r="B5558">
        <v>1</v>
      </c>
      <c r="C5558">
        <v>1761</v>
      </c>
      <c r="D5558">
        <v>79053360568</v>
      </c>
      <c r="E5558" t="s">
        <v>5561</v>
      </c>
      <c r="F5558" t="s">
        <v>5925</v>
      </c>
    </row>
    <row r="5559" spans="1:6" x14ac:dyDescent="0.25">
      <c r="A5559">
        <v>970013814146</v>
      </c>
      <c r="B5559">
        <v>1</v>
      </c>
      <c r="C5559">
        <v>914</v>
      </c>
      <c r="D5559">
        <v>79515618545</v>
      </c>
      <c r="E5559" t="s">
        <v>5562</v>
      </c>
      <c r="F5559" t="s">
        <v>5926</v>
      </c>
    </row>
    <row r="5560" spans="1:6" x14ac:dyDescent="0.25">
      <c r="A5560">
        <v>970014363644</v>
      </c>
      <c r="B5560">
        <v>1</v>
      </c>
      <c r="C5560">
        <v>1167.3333333333333</v>
      </c>
      <c r="D5560">
        <v>79281515287</v>
      </c>
      <c r="E5560" t="s">
        <v>5563</v>
      </c>
      <c r="F5560" t="s">
        <v>5934</v>
      </c>
    </row>
    <row r="5561" spans="1:6" x14ac:dyDescent="0.25">
      <c r="A5561">
        <v>970010855450</v>
      </c>
      <c r="B5561">
        <v>1</v>
      </c>
      <c r="C5561">
        <v>568</v>
      </c>
      <c r="D5561">
        <v>79515075247</v>
      </c>
      <c r="E5561" t="s">
        <v>5564</v>
      </c>
      <c r="F5561" t="s">
        <v>5933</v>
      </c>
    </row>
    <row r="5562" spans="1:6" x14ac:dyDescent="0.25">
      <c r="A5562">
        <v>970010310936</v>
      </c>
      <c r="B5562">
        <v>1</v>
      </c>
      <c r="C5562">
        <v>267</v>
      </c>
      <c r="D5562">
        <v>79633824016</v>
      </c>
      <c r="E5562" t="s">
        <v>5565</v>
      </c>
      <c r="F5562" t="s">
        <v>5924</v>
      </c>
    </row>
    <row r="5563" spans="1:6" x14ac:dyDescent="0.25">
      <c r="A5563">
        <v>970012142870</v>
      </c>
      <c r="B5563">
        <v>1</v>
      </c>
      <c r="C5563">
        <v>2517.9</v>
      </c>
      <c r="D5563">
        <v>79885506016</v>
      </c>
      <c r="E5563" t="s">
        <v>5566</v>
      </c>
      <c r="F5563" t="s">
        <v>5939</v>
      </c>
    </row>
    <row r="5564" spans="1:6" x14ac:dyDescent="0.25">
      <c r="A5564">
        <v>970013336169</v>
      </c>
      <c r="B5564">
        <v>1</v>
      </c>
      <c r="C5564">
        <v>2210.71</v>
      </c>
      <c r="D5564">
        <v>79085072124</v>
      </c>
      <c r="E5564" t="s">
        <v>5567</v>
      </c>
      <c r="F5564" t="s">
        <v>5932</v>
      </c>
    </row>
    <row r="5565" spans="1:6" x14ac:dyDescent="0.25">
      <c r="A5565">
        <v>970013471582</v>
      </c>
      <c r="B5565">
        <v>1</v>
      </c>
      <c r="C5565">
        <v>508</v>
      </c>
      <c r="D5565">
        <v>79526058797</v>
      </c>
      <c r="E5565" t="s">
        <v>5568</v>
      </c>
      <c r="F5565" t="s">
        <v>5916</v>
      </c>
    </row>
    <row r="5566" spans="1:6" x14ac:dyDescent="0.25">
      <c r="A5566">
        <v>970010033902</v>
      </c>
      <c r="B5566">
        <v>1</v>
      </c>
      <c r="C5566">
        <v>1237</v>
      </c>
      <c r="D5566">
        <v>79043441149</v>
      </c>
      <c r="E5566" t="s">
        <v>5569</v>
      </c>
      <c r="F5566" t="s">
        <v>5914</v>
      </c>
    </row>
    <row r="5567" spans="1:6" x14ac:dyDescent="0.25">
      <c r="A5567">
        <v>970012429180</v>
      </c>
      <c r="B5567">
        <v>1</v>
      </c>
      <c r="C5567">
        <v>1105.8333333333333</v>
      </c>
      <c r="D5567">
        <v>79085199726</v>
      </c>
      <c r="E5567" t="s">
        <v>5570</v>
      </c>
      <c r="F5567" t="s">
        <v>5929</v>
      </c>
    </row>
    <row r="5568" spans="1:6" x14ac:dyDescent="0.25">
      <c r="A5568">
        <v>970010335756</v>
      </c>
      <c r="B5568">
        <v>1</v>
      </c>
      <c r="C5568">
        <v>9485.1666666666661</v>
      </c>
      <c r="D5568">
        <v>79198972792</v>
      </c>
      <c r="E5568" t="s">
        <v>5571</v>
      </c>
      <c r="F5568" t="s">
        <v>5939</v>
      </c>
    </row>
    <row r="5569" spans="1:6" x14ac:dyDescent="0.25">
      <c r="A5569">
        <v>970013476719</v>
      </c>
      <c r="B5569">
        <v>1</v>
      </c>
      <c r="C5569">
        <v>698</v>
      </c>
      <c r="D5569">
        <v>79620078472</v>
      </c>
      <c r="E5569" t="s">
        <v>5572</v>
      </c>
      <c r="F5569" t="s">
        <v>5911</v>
      </c>
    </row>
    <row r="5570" spans="1:6" x14ac:dyDescent="0.25">
      <c r="A5570">
        <v>970011232629</v>
      </c>
      <c r="B5570">
        <v>1</v>
      </c>
      <c r="C5570">
        <v>515.5</v>
      </c>
      <c r="D5570">
        <v>79185264282</v>
      </c>
      <c r="E5570" t="s">
        <v>5573</v>
      </c>
      <c r="F5570" t="s">
        <v>5916</v>
      </c>
    </row>
    <row r="5571" spans="1:6" x14ac:dyDescent="0.25">
      <c r="A5571">
        <v>970014669945</v>
      </c>
      <c r="B5571">
        <v>1</v>
      </c>
      <c r="C5571">
        <v>1223</v>
      </c>
      <c r="D5571">
        <v>79282514475</v>
      </c>
      <c r="E5571" t="s">
        <v>5574</v>
      </c>
      <c r="F5571" t="s">
        <v>5933</v>
      </c>
    </row>
    <row r="5572" spans="1:6" x14ac:dyDescent="0.25">
      <c r="A5572">
        <v>970012544097</v>
      </c>
      <c r="B5572">
        <v>1</v>
      </c>
      <c r="C5572">
        <v>698.5</v>
      </c>
      <c r="D5572">
        <v>79188520275</v>
      </c>
      <c r="E5572" t="s">
        <v>5575</v>
      </c>
      <c r="F5572" t="s">
        <v>5932</v>
      </c>
    </row>
    <row r="5573" spans="1:6" x14ac:dyDescent="0.25">
      <c r="A5573">
        <v>970011410848</v>
      </c>
      <c r="B5573">
        <v>1</v>
      </c>
      <c r="C5573">
        <v>988</v>
      </c>
      <c r="D5573">
        <v>79186935494</v>
      </c>
      <c r="E5573" t="s">
        <v>5576</v>
      </c>
      <c r="F5573" t="s">
        <v>5911</v>
      </c>
    </row>
    <row r="5574" spans="1:6" x14ac:dyDescent="0.25">
      <c r="A5574">
        <v>970014235624</v>
      </c>
      <c r="B5574">
        <v>1</v>
      </c>
      <c r="C5574">
        <v>657.5</v>
      </c>
      <c r="D5574">
        <v>79525661008</v>
      </c>
      <c r="E5574" t="s">
        <v>5577</v>
      </c>
      <c r="F5574" t="s">
        <v>5935</v>
      </c>
    </row>
    <row r="5575" spans="1:6" x14ac:dyDescent="0.25">
      <c r="A5575">
        <v>970012963960</v>
      </c>
      <c r="B5575">
        <v>1</v>
      </c>
      <c r="C5575">
        <v>1970</v>
      </c>
      <c r="D5575">
        <v>79188682728</v>
      </c>
      <c r="E5575" t="s">
        <v>5578</v>
      </c>
      <c r="F5575" t="s">
        <v>5920</v>
      </c>
    </row>
    <row r="5576" spans="1:6" x14ac:dyDescent="0.25">
      <c r="A5576">
        <v>970011627792</v>
      </c>
      <c r="B5576">
        <v>1</v>
      </c>
      <c r="C5576">
        <v>1741</v>
      </c>
      <c r="D5576">
        <v>79281813059</v>
      </c>
      <c r="E5576" t="s">
        <v>5579</v>
      </c>
      <c r="F5576" t="s">
        <v>5923</v>
      </c>
    </row>
    <row r="5577" spans="1:6" x14ac:dyDescent="0.25">
      <c r="A5577">
        <v>970010771245</v>
      </c>
      <c r="B5577">
        <v>1</v>
      </c>
      <c r="C5577">
        <v>556</v>
      </c>
      <c r="D5577">
        <v>79615195759</v>
      </c>
      <c r="E5577" t="s">
        <v>5580</v>
      </c>
      <c r="F5577" t="s">
        <v>5936</v>
      </c>
    </row>
    <row r="5578" spans="1:6" x14ac:dyDescent="0.25">
      <c r="A5578">
        <v>970013460985</v>
      </c>
      <c r="B5578">
        <v>1</v>
      </c>
      <c r="C5578">
        <v>3036.5</v>
      </c>
      <c r="D5578">
        <v>79604664559</v>
      </c>
      <c r="E5578" t="s">
        <v>5581</v>
      </c>
      <c r="F5578" t="s">
        <v>5931</v>
      </c>
    </row>
    <row r="5579" spans="1:6" x14ac:dyDescent="0.25">
      <c r="A5579">
        <v>970011070805</v>
      </c>
      <c r="B5579">
        <v>1</v>
      </c>
      <c r="C5579">
        <v>590</v>
      </c>
      <c r="D5579">
        <v>79604502627</v>
      </c>
      <c r="E5579" t="s">
        <v>5582</v>
      </c>
      <c r="F5579" t="s">
        <v>5927</v>
      </c>
    </row>
    <row r="5580" spans="1:6" x14ac:dyDescent="0.25">
      <c r="A5580">
        <v>970011339728</v>
      </c>
      <c r="B5580">
        <v>1</v>
      </c>
      <c r="C5580">
        <v>1354.75</v>
      </c>
      <c r="D5580">
        <v>79612814448</v>
      </c>
      <c r="E5580" t="s">
        <v>5583</v>
      </c>
      <c r="F5580" t="s">
        <v>5918</v>
      </c>
    </row>
    <row r="5581" spans="1:6" x14ac:dyDescent="0.25">
      <c r="A5581">
        <v>9800000852422</v>
      </c>
      <c r="B5581">
        <v>1</v>
      </c>
      <c r="C5581">
        <v>214</v>
      </c>
      <c r="D5581">
        <v>79281840818</v>
      </c>
      <c r="E5581" t="s">
        <v>5584</v>
      </c>
      <c r="F5581" t="s">
        <v>5926</v>
      </c>
    </row>
    <row r="5582" spans="1:6" x14ac:dyDescent="0.25">
      <c r="A5582">
        <v>970011051357</v>
      </c>
      <c r="B5582">
        <v>1</v>
      </c>
      <c r="C5582">
        <v>892.8</v>
      </c>
      <c r="D5582">
        <v>79081492443</v>
      </c>
      <c r="E5582" t="s">
        <v>5585</v>
      </c>
      <c r="F5582" t="s">
        <v>5912</v>
      </c>
    </row>
    <row r="5583" spans="1:6" x14ac:dyDescent="0.25">
      <c r="A5583">
        <v>970014219602</v>
      </c>
      <c r="B5583">
        <v>1</v>
      </c>
      <c r="C5583">
        <v>1843</v>
      </c>
      <c r="D5583">
        <v>79181666226</v>
      </c>
      <c r="E5583" t="s">
        <v>5586</v>
      </c>
      <c r="F5583" t="s">
        <v>5938</v>
      </c>
    </row>
    <row r="5584" spans="1:6" x14ac:dyDescent="0.25">
      <c r="A5584">
        <v>970012601998</v>
      </c>
      <c r="B5584">
        <v>1</v>
      </c>
      <c r="C5584">
        <v>1059.5</v>
      </c>
      <c r="D5584">
        <v>79620115453</v>
      </c>
      <c r="E5584" t="s">
        <v>5587</v>
      </c>
      <c r="F5584" t="s">
        <v>5912</v>
      </c>
    </row>
    <row r="5585" spans="1:6" x14ac:dyDescent="0.25">
      <c r="A5585">
        <v>970013919130</v>
      </c>
      <c r="B5585">
        <v>1</v>
      </c>
      <c r="C5585">
        <v>638.375</v>
      </c>
      <c r="D5585">
        <v>79202114980</v>
      </c>
      <c r="E5585" t="s">
        <v>5588</v>
      </c>
      <c r="F5585" t="s">
        <v>5917</v>
      </c>
    </row>
    <row r="5586" spans="1:6" x14ac:dyDescent="0.25">
      <c r="A5586">
        <v>970012595934</v>
      </c>
      <c r="B5586">
        <v>1</v>
      </c>
      <c r="C5586">
        <v>2104.4333333333334</v>
      </c>
      <c r="D5586">
        <v>79508591272</v>
      </c>
      <c r="E5586" t="s">
        <v>5589</v>
      </c>
      <c r="F5586" t="s">
        <v>5928</v>
      </c>
    </row>
    <row r="5587" spans="1:6" x14ac:dyDescent="0.25">
      <c r="A5587">
        <v>970014366826</v>
      </c>
      <c r="B5587">
        <v>1</v>
      </c>
      <c r="C5587">
        <v>481.25</v>
      </c>
      <c r="D5587">
        <v>79286198905</v>
      </c>
      <c r="E5587" t="s">
        <v>5590</v>
      </c>
      <c r="F5587" t="s">
        <v>5924</v>
      </c>
    </row>
    <row r="5588" spans="1:6" x14ac:dyDescent="0.25">
      <c r="A5588">
        <v>970010533586</v>
      </c>
      <c r="B5588">
        <v>1</v>
      </c>
      <c r="C5588">
        <v>1003</v>
      </c>
      <c r="D5588">
        <v>79897031961</v>
      </c>
      <c r="E5588" t="s">
        <v>5591</v>
      </c>
      <c r="F5588" t="s">
        <v>5934</v>
      </c>
    </row>
    <row r="5589" spans="1:6" x14ac:dyDescent="0.25">
      <c r="A5589">
        <v>970013291209</v>
      </c>
      <c r="B5589">
        <v>1</v>
      </c>
      <c r="C5589">
        <v>1352</v>
      </c>
      <c r="D5589">
        <v>79612681313</v>
      </c>
      <c r="E5589" t="s">
        <v>5592</v>
      </c>
      <c r="F5589" t="s">
        <v>5937</v>
      </c>
    </row>
    <row r="5590" spans="1:6" x14ac:dyDescent="0.25">
      <c r="A5590">
        <v>970012431691</v>
      </c>
      <c r="B5590">
        <v>1</v>
      </c>
      <c r="C5590">
        <v>1824.3333333333333</v>
      </c>
      <c r="D5590">
        <v>79204075229</v>
      </c>
      <c r="E5590" t="s">
        <v>5593</v>
      </c>
      <c r="F5590" t="s">
        <v>5925</v>
      </c>
    </row>
    <row r="5591" spans="1:6" x14ac:dyDescent="0.25">
      <c r="A5591">
        <v>970013954459</v>
      </c>
      <c r="B5591">
        <v>1</v>
      </c>
      <c r="C5591">
        <v>2628.8333333333335</v>
      </c>
      <c r="D5591">
        <v>79064279337</v>
      </c>
      <c r="E5591" t="s">
        <v>5594</v>
      </c>
      <c r="F5591" t="s">
        <v>5924</v>
      </c>
    </row>
    <row r="5592" spans="1:6" x14ac:dyDescent="0.25">
      <c r="A5592">
        <v>970010495608</v>
      </c>
      <c r="B5592">
        <v>1</v>
      </c>
      <c r="C5592">
        <v>1493.6666666666667</v>
      </c>
      <c r="D5592">
        <v>79515392331</v>
      </c>
      <c r="E5592" t="s">
        <v>5595</v>
      </c>
      <c r="F5592" t="s">
        <v>5920</v>
      </c>
    </row>
    <row r="5593" spans="1:6" x14ac:dyDescent="0.25">
      <c r="A5593">
        <v>970010088419</v>
      </c>
      <c r="B5593">
        <v>1</v>
      </c>
      <c r="C5593">
        <v>1614</v>
      </c>
      <c r="D5593">
        <v>79283715682</v>
      </c>
      <c r="E5593" t="s">
        <v>5596</v>
      </c>
      <c r="F5593" t="s">
        <v>5938</v>
      </c>
    </row>
    <row r="5594" spans="1:6" x14ac:dyDescent="0.25">
      <c r="A5594">
        <v>970010159714</v>
      </c>
      <c r="B5594">
        <v>1</v>
      </c>
      <c r="C5594">
        <v>510</v>
      </c>
      <c r="D5594">
        <v>79689797755</v>
      </c>
      <c r="E5594" t="s">
        <v>5597</v>
      </c>
      <c r="F5594" t="s">
        <v>5921</v>
      </c>
    </row>
    <row r="5595" spans="1:6" x14ac:dyDescent="0.25">
      <c r="A5595">
        <v>970012347420</v>
      </c>
      <c r="B5595">
        <v>1</v>
      </c>
      <c r="C5595">
        <v>8141.25</v>
      </c>
      <c r="D5595">
        <v>79185549080</v>
      </c>
      <c r="E5595" t="s">
        <v>5598</v>
      </c>
      <c r="F5595" t="s">
        <v>5928</v>
      </c>
    </row>
    <row r="5596" spans="1:6" x14ac:dyDescent="0.25">
      <c r="A5596">
        <v>970011751508</v>
      </c>
      <c r="B5596">
        <v>1</v>
      </c>
      <c r="C5596">
        <v>1334.2</v>
      </c>
      <c r="D5596">
        <v>79612746489</v>
      </c>
      <c r="E5596" t="s">
        <v>5599</v>
      </c>
      <c r="F5596" t="s">
        <v>5917</v>
      </c>
    </row>
    <row r="5597" spans="1:6" x14ac:dyDescent="0.25">
      <c r="A5597">
        <v>970014456631</v>
      </c>
      <c r="B5597">
        <v>1</v>
      </c>
      <c r="C5597">
        <v>351</v>
      </c>
      <c r="D5597">
        <v>79515560104</v>
      </c>
      <c r="E5597" t="s">
        <v>5600</v>
      </c>
      <c r="F5597" t="s">
        <v>5922</v>
      </c>
    </row>
    <row r="5598" spans="1:6" x14ac:dyDescent="0.25">
      <c r="A5598">
        <v>970012828662</v>
      </c>
      <c r="B5598">
        <v>1</v>
      </c>
      <c r="C5598">
        <v>801</v>
      </c>
      <c r="D5598">
        <v>79202136781</v>
      </c>
      <c r="E5598" t="s">
        <v>5601</v>
      </c>
      <c r="F5598" t="s">
        <v>5912</v>
      </c>
    </row>
    <row r="5599" spans="1:6" x14ac:dyDescent="0.25">
      <c r="A5599">
        <v>970010309680</v>
      </c>
      <c r="B5599">
        <v>1</v>
      </c>
      <c r="C5599">
        <v>843.66666666666663</v>
      </c>
      <c r="D5599">
        <v>79066701931</v>
      </c>
      <c r="E5599" t="s">
        <v>5602</v>
      </c>
      <c r="F5599" t="s">
        <v>5937</v>
      </c>
    </row>
    <row r="5600" spans="1:6" x14ac:dyDescent="0.25">
      <c r="A5600">
        <v>970011554995</v>
      </c>
      <c r="B5600">
        <v>1</v>
      </c>
      <c r="C5600">
        <v>445</v>
      </c>
      <c r="D5600">
        <v>79081770847</v>
      </c>
      <c r="E5600" t="s">
        <v>5603</v>
      </c>
      <c r="F5600" t="s">
        <v>5930</v>
      </c>
    </row>
    <row r="5601" spans="1:6" x14ac:dyDescent="0.25">
      <c r="A5601">
        <v>970013964595</v>
      </c>
      <c r="B5601">
        <v>1</v>
      </c>
      <c r="C5601">
        <v>2468.3333333333335</v>
      </c>
      <c r="D5601">
        <v>79282276175</v>
      </c>
      <c r="E5601" t="s">
        <v>5604</v>
      </c>
      <c r="F5601" t="s">
        <v>5918</v>
      </c>
    </row>
    <row r="5602" spans="1:6" x14ac:dyDescent="0.25">
      <c r="A5602">
        <v>970012309579</v>
      </c>
      <c r="B5602">
        <v>1</v>
      </c>
      <c r="C5602">
        <v>836.33333333333337</v>
      </c>
      <c r="D5602">
        <v>79508476486</v>
      </c>
      <c r="E5602" t="s">
        <v>5605</v>
      </c>
      <c r="F5602" t="s">
        <v>5928</v>
      </c>
    </row>
    <row r="5603" spans="1:6" x14ac:dyDescent="0.25">
      <c r="A5603">
        <v>970012812471</v>
      </c>
      <c r="B5603">
        <v>1</v>
      </c>
      <c r="C5603">
        <v>1795.75</v>
      </c>
      <c r="D5603">
        <v>79281509250</v>
      </c>
      <c r="E5603" t="s">
        <v>5606</v>
      </c>
      <c r="F5603" t="s">
        <v>5932</v>
      </c>
    </row>
    <row r="5604" spans="1:6" x14ac:dyDescent="0.25">
      <c r="A5604">
        <v>970010627609</v>
      </c>
      <c r="B5604">
        <v>1</v>
      </c>
      <c r="C5604">
        <v>1228.875</v>
      </c>
      <c r="D5604">
        <v>79613102852</v>
      </c>
      <c r="E5604" t="s">
        <v>5607</v>
      </c>
      <c r="F5604" t="s">
        <v>5927</v>
      </c>
    </row>
    <row r="5605" spans="1:6" x14ac:dyDescent="0.25">
      <c r="A5605">
        <v>970012909051</v>
      </c>
      <c r="B5605">
        <v>1</v>
      </c>
      <c r="C5605">
        <v>1522.9166666666667</v>
      </c>
      <c r="D5605">
        <v>79045067838</v>
      </c>
      <c r="E5605" t="s">
        <v>5608</v>
      </c>
      <c r="F5605" t="s">
        <v>5926</v>
      </c>
    </row>
    <row r="5606" spans="1:6" x14ac:dyDescent="0.25">
      <c r="A5606">
        <v>970012721315</v>
      </c>
      <c r="B5606">
        <v>1</v>
      </c>
      <c r="C5606">
        <v>2142.36</v>
      </c>
      <c r="D5606">
        <v>79085065262</v>
      </c>
      <c r="E5606" t="s">
        <v>5609</v>
      </c>
      <c r="F5606" t="s">
        <v>5924</v>
      </c>
    </row>
    <row r="5607" spans="1:6" x14ac:dyDescent="0.25">
      <c r="A5607">
        <v>970014743161</v>
      </c>
      <c r="B5607">
        <v>1</v>
      </c>
      <c r="C5607">
        <v>419.75</v>
      </c>
      <c r="D5607">
        <v>79275507292</v>
      </c>
      <c r="E5607" t="s">
        <v>5610</v>
      </c>
      <c r="F5607" t="s">
        <v>5921</v>
      </c>
    </row>
    <row r="5608" spans="1:6" x14ac:dyDescent="0.25">
      <c r="A5608">
        <v>970014808924</v>
      </c>
      <c r="B5608">
        <v>1</v>
      </c>
      <c r="C5608">
        <v>645</v>
      </c>
      <c r="D5608">
        <v>79514929423</v>
      </c>
      <c r="E5608" t="s">
        <v>5611</v>
      </c>
      <c r="F5608" t="s">
        <v>5936</v>
      </c>
    </row>
    <row r="5609" spans="1:6" x14ac:dyDescent="0.25">
      <c r="A5609">
        <v>970012602287</v>
      </c>
      <c r="B5609">
        <v>1</v>
      </c>
      <c r="C5609">
        <v>432.5</v>
      </c>
      <c r="D5609">
        <v>79094061067</v>
      </c>
      <c r="E5609" t="s">
        <v>5612</v>
      </c>
      <c r="F5609" t="s">
        <v>5928</v>
      </c>
    </row>
    <row r="5610" spans="1:6" x14ac:dyDescent="0.25">
      <c r="A5610">
        <v>970012374583</v>
      </c>
      <c r="B5610">
        <v>1</v>
      </c>
      <c r="C5610">
        <v>1389</v>
      </c>
      <c r="D5610">
        <v>79081809195</v>
      </c>
      <c r="E5610" t="s">
        <v>5613</v>
      </c>
      <c r="F5610" t="s">
        <v>5917</v>
      </c>
    </row>
    <row r="5611" spans="1:6" x14ac:dyDescent="0.25">
      <c r="A5611">
        <v>970014602792</v>
      </c>
      <c r="B5611">
        <v>1</v>
      </c>
      <c r="C5611">
        <v>2500.8216666666667</v>
      </c>
      <c r="D5611">
        <v>79054266464</v>
      </c>
      <c r="E5611" t="s">
        <v>5614</v>
      </c>
      <c r="F5611" t="s">
        <v>5922</v>
      </c>
    </row>
    <row r="5612" spans="1:6" x14ac:dyDescent="0.25">
      <c r="A5612">
        <v>970014209102</v>
      </c>
      <c r="B5612">
        <v>1</v>
      </c>
      <c r="C5612">
        <v>125</v>
      </c>
      <c r="D5612">
        <v>79186379447</v>
      </c>
      <c r="E5612" t="s">
        <v>5615</v>
      </c>
      <c r="F5612" t="s">
        <v>5912</v>
      </c>
    </row>
    <row r="5613" spans="1:6" x14ac:dyDescent="0.25">
      <c r="A5613">
        <v>970014467238</v>
      </c>
      <c r="B5613">
        <v>1</v>
      </c>
      <c r="C5613">
        <v>1045</v>
      </c>
      <c r="D5613">
        <v>79184545920</v>
      </c>
      <c r="E5613" t="s">
        <v>5616</v>
      </c>
      <c r="F5613" t="s">
        <v>5912</v>
      </c>
    </row>
    <row r="5614" spans="1:6" x14ac:dyDescent="0.25">
      <c r="A5614">
        <v>970014292797</v>
      </c>
      <c r="B5614">
        <v>1</v>
      </c>
      <c r="C5614">
        <v>2198.6666666666665</v>
      </c>
      <c r="D5614">
        <v>79304037146</v>
      </c>
      <c r="E5614" t="s">
        <v>5617</v>
      </c>
      <c r="F5614" t="s">
        <v>5927</v>
      </c>
    </row>
    <row r="5615" spans="1:6" x14ac:dyDescent="0.25">
      <c r="A5615">
        <v>970014136826</v>
      </c>
      <c r="B5615">
        <v>1</v>
      </c>
      <c r="C5615">
        <v>160</v>
      </c>
      <c r="D5615">
        <v>79885463294</v>
      </c>
      <c r="E5615" t="s">
        <v>5618</v>
      </c>
      <c r="F5615" t="s">
        <v>5920</v>
      </c>
    </row>
    <row r="5616" spans="1:6" x14ac:dyDescent="0.25">
      <c r="A5616">
        <v>970010680432</v>
      </c>
      <c r="B5616">
        <v>1</v>
      </c>
      <c r="C5616">
        <v>7343.0625</v>
      </c>
      <c r="D5616">
        <v>79185858542</v>
      </c>
      <c r="E5616" t="s">
        <v>5619</v>
      </c>
      <c r="F5616" t="s">
        <v>5923</v>
      </c>
    </row>
    <row r="5617" spans="1:6" x14ac:dyDescent="0.25">
      <c r="A5617">
        <v>970014248038</v>
      </c>
      <c r="B5617">
        <v>1</v>
      </c>
      <c r="C5617">
        <v>1946</v>
      </c>
      <c r="D5617">
        <v>79614958408</v>
      </c>
      <c r="E5617" t="s">
        <v>5620</v>
      </c>
      <c r="F5617" t="s">
        <v>5914</v>
      </c>
    </row>
    <row r="5618" spans="1:6" x14ac:dyDescent="0.25">
      <c r="A5618">
        <v>970011354416</v>
      </c>
      <c r="B5618">
        <v>1</v>
      </c>
      <c r="C5618">
        <v>2541</v>
      </c>
      <c r="D5618">
        <v>79281619919</v>
      </c>
      <c r="E5618" t="s">
        <v>5621</v>
      </c>
      <c r="F5618" t="s">
        <v>5935</v>
      </c>
    </row>
    <row r="5619" spans="1:6" x14ac:dyDescent="0.25">
      <c r="A5619">
        <v>970011758556</v>
      </c>
      <c r="B5619">
        <v>1</v>
      </c>
      <c r="C5619">
        <v>386</v>
      </c>
      <c r="D5619">
        <v>79508423828</v>
      </c>
      <c r="E5619" t="s">
        <v>5622</v>
      </c>
      <c r="F5619" t="s">
        <v>5938</v>
      </c>
    </row>
    <row r="5620" spans="1:6" x14ac:dyDescent="0.25">
      <c r="A5620">
        <v>970014846718</v>
      </c>
      <c r="B5620">
        <v>1</v>
      </c>
      <c r="C5620">
        <v>710</v>
      </c>
      <c r="D5620">
        <v>79048168231</v>
      </c>
      <c r="E5620" t="s">
        <v>5623</v>
      </c>
      <c r="F5620" t="s">
        <v>5918</v>
      </c>
    </row>
    <row r="5621" spans="1:6" x14ac:dyDescent="0.25">
      <c r="A5621">
        <v>970013280359</v>
      </c>
      <c r="B5621">
        <v>1</v>
      </c>
      <c r="C5621">
        <v>1573</v>
      </c>
      <c r="D5621">
        <v>79518405633</v>
      </c>
      <c r="E5621" t="s">
        <v>5624</v>
      </c>
      <c r="F5621" t="s">
        <v>5927</v>
      </c>
    </row>
    <row r="5622" spans="1:6" x14ac:dyDescent="0.25">
      <c r="A5622">
        <v>970011406430</v>
      </c>
      <c r="B5622">
        <v>1</v>
      </c>
      <c r="C5622">
        <v>1008</v>
      </c>
      <c r="D5622">
        <v>79515662745</v>
      </c>
      <c r="E5622" t="s">
        <v>5625</v>
      </c>
      <c r="F5622" t="s">
        <v>5918</v>
      </c>
    </row>
    <row r="5623" spans="1:6" x14ac:dyDescent="0.25">
      <c r="A5623">
        <v>970010951183</v>
      </c>
      <c r="B5623">
        <v>1</v>
      </c>
      <c r="C5623">
        <v>415</v>
      </c>
      <c r="D5623">
        <v>79514983401</v>
      </c>
      <c r="E5623" t="s">
        <v>5626</v>
      </c>
      <c r="F5623" t="s">
        <v>5913</v>
      </c>
    </row>
    <row r="5624" spans="1:6" x14ac:dyDescent="0.25">
      <c r="A5624">
        <v>970014873050</v>
      </c>
      <c r="B5624">
        <v>1</v>
      </c>
      <c r="C5624">
        <v>2914</v>
      </c>
      <c r="D5624">
        <v>79257800090</v>
      </c>
      <c r="E5624" t="s">
        <v>5627</v>
      </c>
      <c r="F5624" t="s">
        <v>5919</v>
      </c>
    </row>
    <row r="5625" spans="1:6" x14ac:dyDescent="0.25">
      <c r="A5625">
        <v>970013373650</v>
      </c>
      <c r="B5625">
        <v>1</v>
      </c>
      <c r="C5625">
        <v>2980</v>
      </c>
      <c r="D5625">
        <v>79272816689</v>
      </c>
      <c r="E5625" t="s">
        <v>5628</v>
      </c>
      <c r="F5625" t="s">
        <v>5917</v>
      </c>
    </row>
    <row r="5626" spans="1:6" x14ac:dyDescent="0.25">
      <c r="A5626">
        <v>970014363032</v>
      </c>
      <c r="B5626">
        <v>1</v>
      </c>
      <c r="C5626">
        <v>2124</v>
      </c>
      <c r="D5626">
        <v>79204204678</v>
      </c>
      <c r="E5626" t="s">
        <v>5629</v>
      </c>
      <c r="F5626" t="s">
        <v>5913</v>
      </c>
    </row>
    <row r="5627" spans="1:6" x14ac:dyDescent="0.25">
      <c r="A5627">
        <v>970011065778</v>
      </c>
      <c r="B5627">
        <v>1</v>
      </c>
      <c r="C5627">
        <v>558.5</v>
      </c>
      <c r="D5627">
        <v>79181138846</v>
      </c>
      <c r="E5627" t="s">
        <v>5630</v>
      </c>
      <c r="F5627" t="s">
        <v>5939</v>
      </c>
    </row>
    <row r="5628" spans="1:6" x14ac:dyDescent="0.25">
      <c r="A5628">
        <v>970011165919</v>
      </c>
      <c r="B5628">
        <v>1</v>
      </c>
      <c r="C5628">
        <v>725</v>
      </c>
      <c r="D5628">
        <v>79081457568</v>
      </c>
      <c r="E5628" t="s">
        <v>5631</v>
      </c>
      <c r="F5628" t="s">
        <v>5932</v>
      </c>
    </row>
    <row r="5629" spans="1:6" x14ac:dyDescent="0.25">
      <c r="A5629">
        <v>970010579479</v>
      </c>
      <c r="B5629">
        <v>1</v>
      </c>
      <c r="C5629">
        <v>225.625</v>
      </c>
      <c r="D5629">
        <v>79042115849</v>
      </c>
      <c r="E5629" t="s">
        <v>5632</v>
      </c>
      <c r="F5629" t="s">
        <v>5921</v>
      </c>
    </row>
    <row r="5630" spans="1:6" x14ac:dyDescent="0.25">
      <c r="A5630">
        <v>970014938180</v>
      </c>
      <c r="B5630">
        <v>1</v>
      </c>
      <c r="C5630">
        <v>2654.7525000000001</v>
      </c>
      <c r="D5630">
        <v>79081491891</v>
      </c>
      <c r="E5630" t="s">
        <v>5633</v>
      </c>
      <c r="F5630" t="s">
        <v>5915</v>
      </c>
    </row>
    <row r="5631" spans="1:6" x14ac:dyDescent="0.25">
      <c r="A5631">
        <v>970014641856</v>
      </c>
      <c r="B5631">
        <v>1</v>
      </c>
      <c r="C5631">
        <v>2465.5</v>
      </c>
      <c r="D5631">
        <v>79281719493</v>
      </c>
      <c r="E5631" t="s">
        <v>5634</v>
      </c>
      <c r="F5631" t="s">
        <v>5924</v>
      </c>
    </row>
    <row r="5632" spans="1:6" x14ac:dyDescent="0.25">
      <c r="A5632">
        <v>970014060963</v>
      </c>
      <c r="B5632">
        <v>1</v>
      </c>
      <c r="C5632">
        <v>5251.5</v>
      </c>
      <c r="D5632">
        <v>79281599878</v>
      </c>
      <c r="E5632" t="s">
        <v>5635</v>
      </c>
      <c r="F5632" t="s">
        <v>5910</v>
      </c>
    </row>
    <row r="5633" spans="1:6" x14ac:dyDescent="0.25">
      <c r="A5633">
        <v>970011716470</v>
      </c>
      <c r="B5633">
        <v>1</v>
      </c>
      <c r="C5633">
        <v>582.1875</v>
      </c>
      <c r="D5633">
        <v>79518656562</v>
      </c>
      <c r="E5633" t="s">
        <v>5636</v>
      </c>
      <c r="F5633" t="s">
        <v>5934</v>
      </c>
    </row>
    <row r="5634" spans="1:6" x14ac:dyDescent="0.25">
      <c r="A5634">
        <v>970013356564</v>
      </c>
      <c r="B5634">
        <v>1</v>
      </c>
      <c r="C5634">
        <v>2329.6999999999998</v>
      </c>
      <c r="D5634">
        <v>79185502815</v>
      </c>
      <c r="E5634" t="s">
        <v>5637</v>
      </c>
      <c r="F5634" t="s">
        <v>5925</v>
      </c>
    </row>
    <row r="5635" spans="1:6" x14ac:dyDescent="0.25">
      <c r="A5635">
        <v>970011124001</v>
      </c>
      <c r="B5635">
        <v>1</v>
      </c>
      <c r="C5635">
        <v>763.5</v>
      </c>
      <c r="D5635">
        <v>79045035182</v>
      </c>
      <c r="E5635" t="s">
        <v>5638</v>
      </c>
      <c r="F5635" t="s">
        <v>5929</v>
      </c>
    </row>
    <row r="5636" spans="1:6" x14ac:dyDescent="0.25">
      <c r="A5636">
        <v>970014223267</v>
      </c>
      <c r="B5636">
        <v>1</v>
      </c>
      <c r="C5636">
        <v>1921.75</v>
      </c>
      <c r="D5636">
        <v>79054391346</v>
      </c>
      <c r="E5636" t="s">
        <v>5639</v>
      </c>
      <c r="F5636" t="s">
        <v>5916</v>
      </c>
    </row>
    <row r="5637" spans="1:6" x14ac:dyDescent="0.25">
      <c r="A5637">
        <v>970013149595</v>
      </c>
      <c r="B5637">
        <v>1</v>
      </c>
      <c r="C5637">
        <v>345</v>
      </c>
      <c r="D5637">
        <v>79608571070</v>
      </c>
      <c r="E5637" t="s">
        <v>5640</v>
      </c>
      <c r="F5637" t="s">
        <v>5925</v>
      </c>
    </row>
    <row r="5638" spans="1:6" x14ac:dyDescent="0.25">
      <c r="A5638">
        <v>970012862230</v>
      </c>
      <c r="B5638">
        <v>1</v>
      </c>
      <c r="C5638">
        <v>1493.675</v>
      </c>
      <c r="D5638">
        <v>79001370014</v>
      </c>
      <c r="E5638" t="s">
        <v>5641</v>
      </c>
      <c r="F5638" t="s">
        <v>5916</v>
      </c>
    </row>
    <row r="5639" spans="1:6" x14ac:dyDescent="0.25">
      <c r="A5639">
        <v>970011983318</v>
      </c>
      <c r="B5639">
        <v>1</v>
      </c>
      <c r="C5639">
        <v>3602.5</v>
      </c>
      <c r="D5639">
        <v>79183292013</v>
      </c>
      <c r="E5639" t="s">
        <v>5642</v>
      </c>
      <c r="F5639" t="s">
        <v>5938</v>
      </c>
    </row>
    <row r="5640" spans="1:6" x14ac:dyDescent="0.25">
      <c r="A5640">
        <v>970012863318</v>
      </c>
      <c r="B5640">
        <v>1</v>
      </c>
      <c r="C5640">
        <v>475.33333333333331</v>
      </c>
      <c r="D5640">
        <v>79061685762</v>
      </c>
      <c r="E5640" t="s">
        <v>5643</v>
      </c>
      <c r="F5640" t="s">
        <v>5930</v>
      </c>
    </row>
    <row r="5641" spans="1:6" x14ac:dyDescent="0.25">
      <c r="A5641">
        <v>970013714653</v>
      </c>
      <c r="B5641">
        <v>1</v>
      </c>
      <c r="C5641">
        <v>696.5</v>
      </c>
      <c r="D5641">
        <v>79515532853</v>
      </c>
      <c r="E5641" t="s">
        <v>5644</v>
      </c>
      <c r="F5641" t="s">
        <v>5930</v>
      </c>
    </row>
    <row r="5642" spans="1:6" x14ac:dyDescent="0.25">
      <c r="A5642">
        <v>970013655995</v>
      </c>
      <c r="B5642">
        <v>1</v>
      </c>
      <c r="C5642">
        <v>963</v>
      </c>
      <c r="D5642">
        <v>79086040601</v>
      </c>
      <c r="E5642" t="s">
        <v>5645</v>
      </c>
      <c r="F5642" t="s">
        <v>5933</v>
      </c>
    </row>
    <row r="5643" spans="1:6" x14ac:dyDescent="0.25">
      <c r="A5643">
        <v>970014272011</v>
      </c>
      <c r="B5643">
        <v>1</v>
      </c>
      <c r="C5643">
        <v>2771.5</v>
      </c>
      <c r="D5643">
        <v>79289052123</v>
      </c>
      <c r="E5643" t="s">
        <v>5646</v>
      </c>
      <c r="F5643" t="s">
        <v>5920</v>
      </c>
    </row>
    <row r="5644" spans="1:6" x14ac:dyDescent="0.25">
      <c r="A5644">
        <v>970011306791</v>
      </c>
      <c r="B5644">
        <v>1</v>
      </c>
      <c r="C5644">
        <v>1328</v>
      </c>
      <c r="D5644">
        <v>79284411637</v>
      </c>
      <c r="E5644" t="s">
        <v>5647</v>
      </c>
      <c r="F5644" t="s">
        <v>5928</v>
      </c>
    </row>
    <row r="5645" spans="1:6" x14ac:dyDescent="0.25">
      <c r="A5645">
        <v>970013504399</v>
      </c>
      <c r="B5645">
        <v>1</v>
      </c>
      <c r="C5645">
        <v>866.33333333333337</v>
      </c>
      <c r="D5645">
        <v>79508519008</v>
      </c>
      <c r="E5645" t="s">
        <v>5648</v>
      </c>
      <c r="F5645" t="s">
        <v>5918</v>
      </c>
    </row>
    <row r="5646" spans="1:6" x14ac:dyDescent="0.25">
      <c r="A5646">
        <v>970011837458</v>
      </c>
      <c r="B5646">
        <v>1</v>
      </c>
      <c r="C5646">
        <v>1067.6666666666667</v>
      </c>
      <c r="D5646">
        <v>79121618122</v>
      </c>
      <c r="E5646" t="s">
        <v>5649</v>
      </c>
      <c r="F5646" t="s">
        <v>5910</v>
      </c>
    </row>
    <row r="5647" spans="1:6" x14ac:dyDescent="0.25">
      <c r="A5647">
        <v>970010805334</v>
      </c>
      <c r="B5647">
        <v>1</v>
      </c>
      <c r="C5647">
        <v>82</v>
      </c>
      <c r="D5647">
        <v>79287519544</v>
      </c>
      <c r="E5647" t="s">
        <v>5650</v>
      </c>
      <c r="F5647" t="s">
        <v>5923</v>
      </c>
    </row>
    <row r="5648" spans="1:6" x14ac:dyDescent="0.25">
      <c r="A5648">
        <v>970014167304</v>
      </c>
      <c r="B5648">
        <v>1</v>
      </c>
      <c r="C5648">
        <v>70</v>
      </c>
      <c r="D5648">
        <v>79085090265</v>
      </c>
      <c r="E5648" t="s">
        <v>5651</v>
      </c>
      <c r="F5648" t="s">
        <v>5937</v>
      </c>
    </row>
    <row r="5649" spans="1:6" x14ac:dyDescent="0.25">
      <c r="A5649">
        <v>970014451892</v>
      </c>
      <c r="B5649">
        <v>1</v>
      </c>
      <c r="C5649">
        <v>1345.5</v>
      </c>
      <c r="D5649">
        <v>79107497208</v>
      </c>
      <c r="E5649" t="s">
        <v>5652</v>
      </c>
      <c r="F5649" t="s">
        <v>5938</v>
      </c>
    </row>
    <row r="5650" spans="1:6" x14ac:dyDescent="0.25">
      <c r="A5650">
        <v>970010561527</v>
      </c>
      <c r="B5650">
        <v>1</v>
      </c>
      <c r="C5650">
        <v>3146</v>
      </c>
      <c r="D5650">
        <v>79613045495</v>
      </c>
      <c r="E5650" t="s">
        <v>5653</v>
      </c>
      <c r="F5650" t="s">
        <v>5939</v>
      </c>
    </row>
    <row r="5651" spans="1:6" x14ac:dyDescent="0.25">
      <c r="A5651">
        <v>970010172942</v>
      </c>
      <c r="B5651">
        <v>1</v>
      </c>
      <c r="C5651">
        <v>350</v>
      </c>
      <c r="D5651">
        <v>79275202619</v>
      </c>
      <c r="E5651" t="s">
        <v>5654</v>
      </c>
      <c r="F5651" t="s">
        <v>5939</v>
      </c>
    </row>
    <row r="5652" spans="1:6" x14ac:dyDescent="0.25">
      <c r="A5652">
        <v>970010794145</v>
      </c>
      <c r="B5652">
        <v>1</v>
      </c>
      <c r="C5652">
        <v>323</v>
      </c>
      <c r="D5652">
        <v>79282563007</v>
      </c>
      <c r="E5652" t="s">
        <v>5655</v>
      </c>
      <c r="F5652" t="s">
        <v>5935</v>
      </c>
    </row>
    <row r="5653" spans="1:6" x14ac:dyDescent="0.25">
      <c r="A5653">
        <v>970013630361</v>
      </c>
      <c r="B5653">
        <v>1</v>
      </c>
      <c r="C5653">
        <v>2756.5</v>
      </c>
      <c r="D5653">
        <v>79188814227</v>
      </c>
      <c r="E5653" t="s">
        <v>5656</v>
      </c>
      <c r="F5653" t="s">
        <v>5929</v>
      </c>
    </row>
    <row r="5654" spans="1:6" x14ac:dyDescent="0.25">
      <c r="A5654">
        <v>970010961884</v>
      </c>
      <c r="B5654">
        <v>1</v>
      </c>
      <c r="C5654">
        <v>2113</v>
      </c>
      <c r="D5654">
        <v>79197485458</v>
      </c>
      <c r="E5654" t="s">
        <v>5657</v>
      </c>
      <c r="F5654" t="s">
        <v>5923</v>
      </c>
    </row>
    <row r="5655" spans="1:6" x14ac:dyDescent="0.25">
      <c r="A5655">
        <v>970010894827</v>
      </c>
      <c r="B5655">
        <v>1</v>
      </c>
      <c r="C5655">
        <v>479.5</v>
      </c>
      <c r="D5655">
        <v>79181828218</v>
      </c>
      <c r="E5655" t="s">
        <v>5658</v>
      </c>
      <c r="F5655" t="s">
        <v>5920</v>
      </c>
    </row>
    <row r="5656" spans="1:6" x14ac:dyDescent="0.25">
      <c r="A5656">
        <v>970013428043</v>
      </c>
      <c r="B5656">
        <v>1</v>
      </c>
      <c r="C5656">
        <v>2314.125</v>
      </c>
      <c r="D5656">
        <v>79181725117</v>
      </c>
      <c r="E5656" t="s">
        <v>5659</v>
      </c>
      <c r="F5656" t="s">
        <v>5914</v>
      </c>
    </row>
    <row r="5657" spans="1:6" x14ac:dyDescent="0.25">
      <c r="A5657">
        <v>970011829964</v>
      </c>
      <c r="B5657">
        <v>1</v>
      </c>
      <c r="C5657">
        <v>2556</v>
      </c>
      <c r="D5657">
        <v>79515015394</v>
      </c>
      <c r="E5657" t="s">
        <v>5660</v>
      </c>
      <c r="F5657" t="s">
        <v>5934</v>
      </c>
    </row>
    <row r="5658" spans="1:6" x14ac:dyDescent="0.25">
      <c r="A5658">
        <v>970012343052</v>
      </c>
      <c r="B5658">
        <v>1</v>
      </c>
      <c r="C5658">
        <v>669</v>
      </c>
      <c r="D5658">
        <v>79275221478</v>
      </c>
      <c r="E5658" t="s">
        <v>5661</v>
      </c>
      <c r="F5658" t="s">
        <v>5917</v>
      </c>
    </row>
    <row r="5659" spans="1:6" x14ac:dyDescent="0.25">
      <c r="A5659">
        <v>970011693949</v>
      </c>
      <c r="B5659">
        <v>1</v>
      </c>
      <c r="C5659">
        <v>1218</v>
      </c>
      <c r="D5659">
        <v>79185586820</v>
      </c>
      <c r="E5659" t="s">
        <v>5662</v>
      </c>
      <c r="F5659" t="s">
        <v>5927</v>
      </c>
    </row>
    <row r="5660" spans="1:6" x14ac:dyDescent="0.25">
      <c r="A5660">
        <v>970010625711</v>
      </c>
      <c r="B5660">
        <v>1</v>
      </c>
      <c r="C5660">
        <v>2447.25</v>
      </c>
      <c r="D5660">
        <v>79226579938</v>
      </c>
      <c r="E5660" t="s">
        <v>5663</v>
      </c>
      <c r="F5660" t="s">
        <v>5916</v>
      </c>
    </row>
    <row r="5661" spans="1:6" x14ac:dyDescent="0.25">
      <c r="A5661">
        <v>970012495305</v>
      </c>
      <c r="B5661">
        <v>1</v>
      </c>
      <c r="C5661">
        <v>655</v>
      </c>
      <c r="D5661">
        <v>79507656028</v>
      </c>
      <c r="E5661" t="s">
        <v>5664</v>
      </c>
      <c r="F5661" t="s">
        <v>5935</v>
      </c>
    </row>
    <row r="5662" spans="1:6" x14ac:dyDescent="0.25">
      <c r="A5662">
        <v>970011496029</v>
      </c>
      <c r="B5662">
        <v>1</v>
      </c>
      <c r="C5662">
        <v>569.75</v>
      </c>
      <c r="D5662">
        <v>79287641238</v>
      </c>
      <c r="E5662" t="s">
        <v>5665</v>
      </c>
      <c r="F5662" t="s">
        <v>5934</v>
      </c>
    </row>
    <row r="5663" spans="1:6" x14ac:dyDescent="0.25">
      <c r="A5663">
        <v>970010571540</v>
      </c>
      <c r="B5663">
        <v>1</v>
      </c>
      <c r="C5663">
        <v>2430</v>
      </c>
      <c r="D5663">
        <v>79081975051</v>
      </c>
      <c r="E5663" t="s">
        <v>5666</v>
      </c>
      <c r="F5663" t="s">
        <v>5935</v>
      </c>
    </row>
    <row r="5664" spans="1:6" x14ac:dyDescent="0.25">
      <c r="A5664">
        <v>970011469768</v>
      </c>
      <c r="B5664">
        <v>1</v>
      </c>
      <c r="C5664">
        <v>4053.75</v>
      </c>
      <c r="D5664">
        <v>79185826858</v>
      </c>
      <c r="E5664" t="s">
        <v>5667</v>
      </c>
      <c r="F5664" t="s">
        <v>5915</v>
      </c>
    </row>
    <row r="5665" spans="1:6" x14ac:dyDescent="0.25">
      <c r="A5665">
        <v>970014128615</v>
      </c>
      <c r="B5665">
        <v>1</v>
      </c>
      <c r="C5665">
        <v>2273</v>
      </c>
      <c r="D5665">
        <v>79204423809</v>
      </c>
      <c r="E5665" t="s">
        <v>5668</v>
      </c>
      <c r="F5665" t="s">
        <v>5912</v>
      </c>
    </row>
    <row r="5666" spans="1:6" x14ac:dyDescent="0.25">
      <c r="A5666">
        <v>970010870973</v>
      </c>
      <c r="B5666">
        <v>1</v>
      </c>
      <c r="C5666">
        <v>3981.2</v>
      </c>
      <c r="D5666">
        <v>79191669142</v>
      </c>
      <c r="E5666" t="s">
        <v>5669</v>
      </c>
      <c r="F5666" t="s">
        <v>5932</v>
      </c>
    </row>
    <row r="5667" spans="1:6" x14ac:dyDescent="0.25">
      <c r="A5667">
        <v>970013077313</v>
      </c>
      <c r="B5667">
        <v>1</v>
      </c>
      <c r="C5667">
        <v>1537.5</v>
      </c>
      <c r="D5667">
        <v>79889461216</v>
      </c>
      <c r="E5667" t="s">
        <v>5670</v>
      </c>
      <c r="F5667" t="s">
        <v>5910</v>
      </c>
    </row>
    <row r="5668" spans="1:6" x14ac:dyDescent="0.25">
      <c r="A5668">
        <v>970011054421</v>
      </c>
      <c r="B5668">
        <v>1</v>
      </c>
      <c r="C5668">
        <v>10290.75</v>
      </c>
      <c r="D5668">
        <v>79281798585</v>
      </c>
      <c r="E5668" t="s">
        <v>5671</v>
      </c>
      <c r="F5668" t="s">
        <v>5909</v>
      </c>
    </row>
    <row r="5669" spans="1:6" x14ac:dyDescent="0.25">
      <c r="A5669">
        <v>970010935854</v>
      </c>
      <c r="B5669">
        <v>1</v>
      </c>
      <c r="C5669">
        <v>3118.3333333333335</v>
      </c>
      <c r="D5669">
        <v>79044438914</v>
      </c>
      <c r="E5669" t="s">
        <v>5672</v>
      </c>
      <c r="F5669" t="s">
        <v>5910</v>
      </c>
    </row>
    <row r="5670" spans="1:6" x14ac:dyDescent="0.25">
      <c r="A5670">
        <v>970012667543</v>
      </c>
      <c r="B5670">
        <v>1</v>
      </c>
      <c r="C5670">
        <v>371.25</v>
      </c>
      <c r="D5670">
        <v>79181794834</v>
      </c>
      <c r="E5670" t="s">
        <v>5673</v>
      </c>
      <c r="F5670" t="s">
        <v>5929</v>
      </c>
    </row>
    <row r="5671" spans="1:6" x14ac:dyDescent="0.25">
      <c r="A5671">
        <v>970012953248</v>
      </c>
      <c r="B5671">
        <v>1</v>
      </c>
      <c r="C5671">
        <v>4396.5050000000001</v>
      </c>
      <c r="D5671">
        <v>79287515745</v>
      </c>
      <c r="E5671" t="s">
        <v>5674</v>
      </c>
      <c r="F5671" t="s">
        <v>5909</v>
      </c>
    </row>
    <row r="5672" spans="1:6" x14ac:dyDescent="0.25">
      <c r="A5672">
        <v>970011481727</v>
      </c>
      <c r="B5672">
        <v>1</v>
      </c>
      <c r="C5672">
        <v>1605</v>
      </c>
      <c r="D5672">
        <v>79381715949</v>
      </c>
      <c r="E5672" t="s">
        <v>5675</v>
      </c>
      <c r="F5672" t="s">
        <v>5911</v>
      </c>
    </row>
    <row r="5673" spans="1:6" x14ac:dyDescent="0.25">
      <c r="A5673">
        <v>970012534930</v>
      </c>
      <c r="B5673">
        <v>1</v>
      </c>
      <c r="C5673">
        <v>2664.75</v>
      </c>
      <c r="D5673">
        <v>79182460244</v>
      </c>
      <c r="E5673" t="s">
        <v>5676</v>
      </c>
      <c r="F5673" t="s">
        <v>5914</v>
      </c>
    </row>
    <row r="5674" spans="1:6" x14ac:dyDescent="0.25">
      <c r="A5674">
        <v>970011551062</v>
      </c>
      <c r="B5674">
        <v>1</v>
      </c>
      <c r="C5674">
        <v>920</v>
      </c>
      <c r="D5674">
        <v>79185881895</v>
      </c>
      <c r="E5674" t="s">
        <v>5677</v>
      </c>
      <c r="F5674" t="s">
        <v>5926</v>
      </c>
    </row>
    <row r="5675" spans="1:6" x14ac:dyDescent="0.25">
      <c r="A5675">
        <v>970014284530</v>
      </c>
      <c r="B5675">
        <v>1</v>
      </c>
      <c r="C5675">
        <v>212</v>
      </c>
      <c r="D5675">
        <v>79601159143</v>
      </c>
      <c r="E5675" t="s">
        <v>5678</v>
      </c>
      <c r="F5675" t="s">
        <v>5930</v>
      </c>
    </row>
    <row r="5676" spans="1:6" x14ac:dyDescent="0.25">
      <c r="A5676">
        <v>970011903822</v>
      </c>
      <c r="B5676">
        <v>1</v>
      </c>
      <c r="C5676">
        <v>1740.3571428571429</v>
      </c>
      <c r="D5676">
        <v>79185748707</v>
      </c>
      <c r="E5676" t="s">
        <v>5679</v>
      </c>
      <c r="F5676" t="s">
        <v>5925</v>
      </c>
    </row>
    <row r="5677" spans="1:6" x14ac:dyDescent="0.25">
      <c r="A5677">
        <v>970010020227</v>
      </c>
      <c r="B5677">
        <v>1</v>
      </c>
      <c r="C5677">
        <v>592.5</v>
      </c>
      <c r="D5677">
        <v>79898213070</v>
      </c>
      <c r="E5677" t="s">
        <v>5680</v>
      </c>
      <c r="F5677" t="s">
        <v>5920</v>
      </c>
    </row>
    <row r="5678" spans="1:6" x14ac:dyDescent="0.25">
      <c r="A5678">
        <v>970013253261</v>
      </c>
      <c r="B5678">
        <v>1</v>
      </c>
      <c r="C5678">
        <v>4753.75</v>
      </c>
      <c r="D5678">
        <v>79081928957</v>
      </c>
      <c r="E5678" t="s">
        <v>5681</v>
      </c>
      <c r="F5678" t="s">
        <v>5914</v>
      </c>
    </row>
    <row r="5679" spans="1:6" x14ac:dyDescent="0.25">
      <c r="A5679">
        <v>970011790842</v>
      </c>
      <c r="B5679">
        <v>1</v>
      </c>
      <c r="C5679">
        <v>2285</v>
      </c>
      <c r="D5679">
        <v>79225974270</v>
      </c>
      <c r="E5679" t="s">
        <v>5682</v>
      </c>
      <c r="F5679" t="s">
        <v>5932</v>
      </c>
    </row>
    <row r="5680" spans="1:6" x14ac:dyDescent="0.25">
      <c r="A5680">
        <v>970013394166</v>
      </c>
      <c r="B5680">
        <v>1</v>
      </c>
      <c r="C5680">
        <v>423.3</v>
      </c>
      <c r="D5680">
        <v>79613001375</v>
      </c>
      <c r="E5680" t="s">
        <v>5683</v>
      </c>
      <c r="F5680" t="s">
        <v>5931</v>
      </c>
    </row>
    <row r="5681" spans="1:6" x14ac:dyDescent="0.25">
      <c r="A5681">
        <v>970010733133</v>
      </c>
      <c r="B5681">
        <v>1</v>
      </c>
      <c r="C5681">
        <v>3406.3</v>
      </c>
      <c r="D5681">
        <v>79185233347</v>
      </c>
      <c r="E5681" t="s">
        <v>5684</v>
      </c>
      <c r="F5681" t="s">
        <v>5925</v>
      </c>
    </row>
    <row r="5682" spans="1:6" x14ac:dyDescent="0.25">
      <c r="A5682">
        <v>970013436936</v>
      </c>
      <c r="B5682">
        <v>1</v>
      </c>
      <c r="C5682">
        <v>2478</v>
      </c>
      <c r="D5682">
        <v>79384845927</v>
      </c>
      <c r="E5682" t="s">
        <v>5685</v>
      </c>
      <c r="F5682" t="s">
        <v>5931</v>
      </c>
    </row>
    <row r="5683" spans="1:6" x14ac:dyDescent="0.25">
      <c r="A5683">
        <v>970011261539</v>
      </c>
      <c r="B5683">
        <v>1</v>
      </c>
      <c r="C5683">
        <v>6974.5</v>
      </c>
      <c r="D5683">
        <v>79034620561</v>
      </c>
      <c r="E5683" t="s">
        <v>5686</v>
      </c>
      <c r="F5683" t="s">
        <v>5933</v>
      </c>
    </row>
    <row r="5684" spans="1:6" x14ac:dyDescent="0.25">
      <c r="A5684">
        <v>970014105963</v>
      </c>
      <c r="B5684">
        <v>1</v>
      </c>
      <c r="C5684">
        <v>81</v>
      </c>
      <c r="D5684">
        <v>79508533462</v>
      </c>
      <c r="E5684" t="s">
        <v>5687</v>
      </c>
      <c r="F5684" t="s">
        <v>5934</v>
      </c>
    </row>
    <row r="5685" spans="1:6" x14ac:dyDescent="0.25">
      <c r="A5685">
        <v>970013028953</v>
      </c>
      <c r="B5685">
        <v>1</v>
      </c>
      <c r="C5685">
        <v>130</v>
      </c>
      <c r="D5685">
        <v>79525742654</v>
      </c>
      <c r="E5685" t="s">
        <v>5688</v>
      </c>
      <c r="F5685" t="s">
        <v>5916</v>
      </c>
    </row>
    <row r="5686" spans="1:6" x14ac:dyDescent="0.25">
      <c r="A5686">
        <v>970014812560</v>
      </c>
      <c r="B5686">
        <v>1</v>
      </c>
      <c r="C5686">
        <v>2431</v>
      </c>
      <c r="D5686">
        <v>79081926706</v>
      </c>
      <c r="E5686" t="s">
        <v>5689</v>
      </c>
      <c r="F5686" t="s">
        <v>5923</v>
      </c>
    </row>
    <row r="5687" spans="1:6" x14ac:dyDescent="0.25">
      <c r="A5687">
        <v>970014872884</v>
      </c>
      <c r="B5687">
        <v>1</v>
      </c>
      <c r="C5687">
        <v>2792.1</v>
      </c>
      <c r="D5687">
        <v>79289000922</v>
      </c>
      <c r="E5687" t="s">
        <v>5690</v>
      </c>
      <c r="F5687" t="s">
        <v>5921</v>
      </c>
    </row>
    <row r="5688" spans="1:6" x14ac:dyDescent="0.25">
      <c r="A5688">
        <v>970012193434</v>
      </c>
      <c r="B5688">
        <v>1</v>
      </c>
      <c r="C5688">
        <v>2251</v>
      </c>
      <c r="D5688">
        <v>79185186983</v>
      </c>
      <c r="E5688" t="s">
        <v>5691</v>
      </c>
      <c r="F5688" t="s">
        <v>5930</v>
      </c>
    </row>
    <row r="5689" spans="1:6" x14ac:dyDescent="0.25">
      <c r="A5689">
        <v>970010009893</v>
      </c>
      <c r="B5689">
        <v>1</v>
      </c>
      <c r="C5689">
        <v>476.25</v>
      </c>
      <c r="D5689">
        <v>79515197443</v>
      </c>
      <c r="E5689" t="s">
        <v>5692</v>
      </c>
      <c r="F5689" t="s">
        <v>5929</v>
      </c>
    </row>
    <row r="5690" spans="1:6" x14ac:dyDescent="0.25">
      <c r="A5690">
        <v>970010008957</v>
      </c>
      <c r="B5690">
        <v>1</v>
      </c>
      <c r="C5690">
        <v>471</v>
      </c>
      <c r="D5690">
        <v>79518430096</v>
      </c>
      <c r="E5690" t="s">
        <v>5693</v>
      </c>
      <c r="F5690" t="s">
        <v>5921</v>
      </c>
    </row>
    <row r="5691" spans="1:6" x14ac:dyDescent="0.25">
      <c r="A5691">
        <v>970010235399</v>
      </c>
      <c r="B5691">
        <v>1</v>
      </c>
      <c r="C5691">
        <v>4490.416666666667</v>
      </c>
      <c r="D5691">
        <v>79525557412</v>
      </c>
      <c r="E5691" t="s">
        <v>5694</v>
      </c>
      <c r="F5691" t="s">
        <v>5928</v>
      </c>
    </row>
    <row r="5692" spans="1:6" x14ac:dyDescent="0.25">
      <c r="A5692">
        <v>970012030978</v>
      </c>
      <c r="B5692">
        <v>1</v>
      </c>
      <c r="C5692">
        <v>1388</v>
      </c>
      <c r="D5692">
        <v>79192875770</v>
      </c>
      <c r="E5692" t="s">
        <v>5695</v>
      </c>
      <c r="F5692" t="s">
        <v>5909</v>
      </c>
    </row>
    <row r="5693" spans="1:6" x14ac:dyDescent="0.25">
      <c r="A5693">
        <v>970011746325</v>
      </c>
      <c r="B5693">
        <v>1</v>
      </c>
      <c r="C5693">
        <v>594</v>
      </c>
      <c r="D5693">
        <v>79508698864</v>
      </c>
      <c r="E5693" t="s">
        <v>5696</v>
      </c>
      <c r="F5693" t="s">
        <v>5934</v>
      </c>
    </row>
    <row r="5694" spans="1:6" x14ac:dyDescent="0.25">
      <c r="A5694">
        <v>970011046310</v>
      </c>
      <c r="B5694">
        <v>1</v>
      </c>
      <c r="C5694">
        <v>2589.2224999999994</v>
      </c>
      <c r="D5694">
        <v>79051715699</v>
      </c>
      <c r="E5694" t="s">
        <v>5697</v>
      </c>
      <c r="F5694" t="s">
        <v>5933</v>
      </c>
    </row>
    <row r="5695" spans="1:6" x14ac:dyDescent="0.25">
      <c r="A5695">
        <v>970010432211</v>
      </c>
      <c r="B5695">
        <v>1</v>
      </c>
      <c r="C5695">
        <v>2188.62</v>
      </c>
      <c r="D5695">
        <v>79204076488</v>
      </c>
      <c r="E5695" t="s">
        <v>5698</v>
      </c>
      <c r="F5695" t="s">
        <v>5914</v>
      </c>
    </row>
    <row r="5696" spans="1:6" x14ac:dyDescent="0.25">
      <c r="A5696">
        <v>970012350155</v>
      </c>
      <c r="B5696">
        <v>1</v>
      </c>
      <c r="C5696">
        <v>797.5</v>
      </c>
      <c r="D5696">
        <v>79085136043</v>
      </c>
      <c r="E5696" t="s">
        <v>5699</v>
      </c>
      <c r="F5696" t="s">
        <v>5937</v>
      </c>
    </row>
    <row r="5697" spans="1:6" x14ac:dyDescent="0.25">
      <c r="A5697">
        <v>970012783006</v>
      </c>
      <c r="B5697">
        <v>1</v>
      </c>
      <c r="C5697">
        <v>899</v>
      </c>
      <c r="D5697">
        <v>79518400929</v>
      </c>
      <c r="E5697" t="s">
        <v>5700</v>
      </c>
      <c r="F5697" t="s">
        <v>5928</v>
      </c>
    </row>
    <row r="5698" spans="1:6" x14ac:dyDescent="0.25">
      <c r="A5698">
        <v>970011210455</v>
      </c>
      <c r="B5698">
        <v>1</v>
      </c>
      <c r="C5698">
        <v>962.66666666666663</v>
      </c>
      <c r="D5698">
        <v>79185974005</v>
      </c>
      <c r="E5698" t="s">
        <v>5701</v>
      </c>
      <c r="F5698" t="s">
        <v>5933</v>
      </c>
    </row>
    <row r="5699" spans="1:6" x14ac:dyDescent="0.25">
      <c r="A5699">
        <v>970010699424</v>
      </c>
      <c r="B5699">
        <v>1</v>
      </c>
      <c r="C5699">
        <v>1660</v>
      </c>
      <c r="D5699">
        <v>79102432473</v>
      </c>
      <c r="E5699" t="s">
        <v>5702</v>
      </c>
      <c r="F5699" t="s">
        <v>5934</v>
      </c>
    </row>
    <row r="5700" spans="1:6" x14ac:dyDescent="0.25">
      <c r="A5700">
        <v>970012498955</v>
      </c>
      <c r="B5700">
        <v>1</v>
      </c>
      <c r="C5700">
        <v>674</v>
      </c>
      <c r="D5700">
        <v>79614369431</v>
      </c>
      <c r="E5700" t="s">
        <v>5703</v>
      </c>
      <c r="F5700" t="s">
        <v>5911</v>
      </c>
    </row>
    <row r="5701" spans="1:6" x14ac:dyDescent="0.25">
      <c r="A5701">
        <v>970012097631</v>
      </c>
      <c r="B5701">
        <v>1</v>
      </c>
      <c r="C5701">
        <v>375.66666666666669</v>
      </c>
      <c r="D5701">
        <v>79682622482</v>
      </c>
      <c r="E5701" t="s">
        <v>5704</v>
      </c>
      <c r="F5701" t="s">
        <v>5935</v>
      </c>
    </row>
    <row r="5702" spans="1:6" x14ac:dyDescent="0.25">
      <c r="A5702">
        <v>970011238070</v>
      </c>
      <c r="B5702">
        <v>1</v>
      </c>
      <c r="C5702">
        <v>743</v>
      </c>
      <c r="D5702">
        <v>79889517012</v>
      </c>
      <c r="E5702" t="s">
        <v>5705</v>
      </c>
      <c r="F5702" t="s">
        <v>5909</v>
      </c>
    </row>
    <row r="5703" spans="1:6" x14ac:dyDescent="0.25">
      <c r="A5703">
        <v>970014618651</v>
      </c>
      <c r="B5703">
        <v>1</v>
      </c>
      <c r="C5703">
        <v>1820</v>
      </c>
      <c r="D5703">
        <v>79287567560</v>
      </c>
      <c r="E5703" t="s">
        <v>5706</v>
      </c>
      <c r="F5703" t="s">
        <v>5913</v>
      </c>
    </row>
    <row r="5704" spans="1:6" x14ac:dyDescent="0.25">
      <c r="A5704">
        <v>970012168883</v>
      </c>
      <c r="B5704">
        <v>1</v>
      </c>
      <c r="C5704">
        <v>4615</v>
      </c>
      <c r="D5704">
        <v>79184472189</v>
      </c>
      <c r="E5704" t="s">
        <v>5707</v>
      </c>
      <c r="F5704" t="s">
        <v>5925</v>
      </c>
    </row>
    <row r="5705" spans="1:6" x14ac:dyDescent="0.25">
      <c r="A5705">
        <v>970014157249</v>
      </c>
      <c r="B5705">
        <v>1</v>
      </c>
      <c r="C5705">
        <v>207.5</v>
      </c>
      <c r="D5705">
        <v>79508461556</v>
      </c>
      <c r="E5705" t="s">
        <v>5708</v>
      </c>
      <c r="F5705" t="s">
        <v>5912</v>
      </c>
    </row>
    <row r="5706" spans="1:6" x14ac:dyDescent="0.25">
      <c r="A5706">
        <v>970013774302</v>
      </c>
      <c r="B5706">
        <v>1</v>
      </c>
      <c r="C5706">
        <v>1198.5</v>
      </c>
      <c r="D5706">
        <v>79188940133</v>
      </c>
      <c r="E5706" t="s">
        <v>5709</v>
      </c>
      <c r="F5706" t="s">
        <v>5915</v>
      </c>
    </row>
    <row r="5707" spans="1:6" x14ac:dyDescent="0.25">
      <c r="A5707">
        <v>970011746214</v>
      </c>
      <c r="B5707">
        <v>1</v>
      </c>
      <c r="C5707">
        <v>1815</v>
      </c>
      <c r="D5707">
        <v>79189504238</v>
      </c>
      <c r="E5707" t="s">
        <v>5710</v>
      </c>
      <c r="F5707" t="s">
        <v>5924</v>
      </c>
    </row>
    <row r="5708" spans="1:6" x14ac:dyDescent="0.25">
      <c r="A5708">
        <v>970011990265</v>
      </c>
      <c r="B5708">
        <v>1</v>
      </c>
      <c r="C5708">
        <v>204</v>
      </c>
      <c r="D5708">
        <v>79034198475</v>
      </c>
      <c r="E5708" t="s">
        <v>5711</v>
      </c>
      <c r="F5708" t="s">
        <v>5934</v>
      </c>
    </row>
    <row r="5709" spans="1:6" x14ac:dyDescent="0.25">
      <c r="A5709">
        <v>970014727416</v>
      </c>
      <c r="B5709">
        <v>1</v>
      </c>
      <c r="C5709">
        <v>111</v>
      </c>
      <c r="D5709">
        <v>79515314436</v>
      </c>
      <c r="E5709" t="s">
        <v>5712</v>
      </c>
      <c r="F5709" t="s">
        <v>5926</v>
      </c>
    </row>
    <row r="5710" spans="1:6" x14ac:dyDescent="0.25">
      <c r="A5710">
        <v>970011543960</v>
      </c>
      <c r="B5710">
        <v>1</v>
      </c>
      <c r="C5710">
        <v>357</v>
      </c>
      <c r="D5710">
        <v>79034733643</v>
      </c>
      <c r="E5710" t="s">
        <v>5713</v>
      </c>
      <c r="F5710" t="s">
        <v>5934</v>
      </c>
    </row>
    <row r="5711" spans="1:6" x14ac:dyDescent="0.25">
      <c r="A5711">
        <v>970010582626</v>
      </c>
      <c r="B5711">
        <v>1</v>
      </c>
      <c r="C5711">
        <v>1100</v>
      </c>
      <c r="D5711">
        <v>79896317238</v>
      </c>
      <c r="E5711" t="s">
        <v>5714</v>
      </c>
      <c r="F5711" t="s">
        <v>5916</v>
      </c>
    </row>
    <row r="5712" spans="1:6" x14ac:dyDescent="0.25">
      <c r="A5712">
        <v>970012592354</v>
      </c>
      <c r="B5712">
        <v>1</v>
      </c>
      <c r="C5712">
        <v>1565</v>
      </c>
      <c r="D5712">
        <v>79614343116</v>
      </c>
      <c r="E5712" t="s">
        <v>5715</v>
      </c>
      <c r="F5712" t="s">
        <v>5912</v>
      </c>
    </row>
    <row r="5713" spans="1:6" x14ac:dyDescent="0.25">
      <c r="A5713">
        <v>970014357189</v>
      </c>
      <c r="B5713">
        <v>1</v>
      </c>
      <c r="C5713">
        <v>807</v>
      </c>
      <c r="D5713">
        <v>79185566078</v>
      </c>
      <c r="E5713" t="s">
        <v>5716</v>
      </c>
      <c r="F5713" t="s">
        <v>5917</v>
      </c>
    </row>
    <row r="5714" spans="1:6" x14ac:dyDescent="0.25">
      <c r="A5714">
        <v>970013584299</v>
      </c>
      <c r="B5714">
        <v>1</v>
      </c>
      <c r="C5714">
        <v>528.75</v>
      </c>
      <c r="D5714">
        <v>79889406318</v>
      </c>
      <c r="E5714" t="s">
        <v>5717</v>
      </c>
      <c r="F5714" t="s">
        <v>5935</v>
      </c>
    </row>
    <row r="5715" spans="1:6" x14ac:dyDescent="0.25">
      <c r="A5715">
        <v>970013201986</v>
      </c>
      <c r="B5715">
        <v>1</v>
      </c>
      <c r="C5715">
        <v>170.75</v>
      </c>
      <c r="D5715">
        <v>79184964495</v>
      </c>
      <c r="E5715" t="s">
        <v>5718</v>
      </c>
      <c r="F5715" t="s">
        <v>5933</v>
      </c>
    </row>
    <row r="5716" spans="1:6" x14ac:dyDescent="0.25">
      <c r="A5716">
        <v>970012963693</v>
      </c>
      <c r="B5716">
        <v>1</v>
      </c>
      <c r="C5716">
        <v>2491.4183333333335</v>
      </c>
      <c r="D5716">
        <v>79056808571</v>
      </c>
      <c r="E5716" t="s">
        <v>5719</v>
      </c>
      <c r="F5716" t="s">
        <v>5922</v>
      </c>
    </row>
    <row r="5717" spans="1:6" x14ac:dyDescent="0.25">
      <c r="A5717">
        <v>970014084806</v>
      </c>
      <c r="B5717">
        <v>1</v>
      </c>
      <c r="C5717">
        <v>477.83333333333331</v>
      </c>
      <c r="D5717">
        <v>79381001133</v>
      </c>
      <c r="E5717" t="s">
        <v>5720</v>
      </c>
      <c r="F5717" t="s">
        <v>5909</v>
      </c>
    </row>
    <row r="5718" spans="1:6" x14ac:dyDescent="0.25">
      <c r="A5718">
        <v>970013006093</v>
      </c>
      <c r="B5718">
        <v>1</v>
      </c>
      <c r="C5718">
        <v>1665</v>
      </c>
      <c r="D5718">
        <v>79185115614</v>
      </c>
      <c r="E5718" t="s">
        <v>5721</v>
      </c>
      <c r="F5718" t="s">
        <v>5923</v>
      </c>
    </row>
    <row r="5719" spans="1:6" x14ac:dyDescent="0.25">
      <c r="A5719">
        <v>970014003973</v>
      </c>
      <c r="B5719">
        <v>1</v>
      </c>
      <c r="C5719">
        <v>649</v>
      </c>
      <c r="D5719">
        <v>79518485246</v>
      </c>
      <c r="E5719" t="s">
        <v>5722</v>
      </c>
      <c r="F5719" t="s">
        <v>5918</v>
      </c>
    </row>
    <row r="5720" spans="1:6" x14ac:dyDescent="0.25">
      <c r="A5720">
        <v>970014282788</v>
      </c>
      <c r="B5720">
        <v>1</v>
      </c>
      <c r="C5720">
        <v>3723.4375</v>
      </c>
      <c r="D5720">
        <v>79185051719</v>
      </c>
      <c r="E5720" t="s">
        <v>5723</v>
      </c>
      <c r="F5720" t="s">
        <v>5933</v>
      </c>
    </row>
    <row r="5721" spans="1:6" x14ac:dyDescent="0.25">
      <c r="A5721">
        <v>970012750928</v>
      </c>
      <c r="B5721">
        <v>1</v>
      </c>
      <c r="C5721">
        <v>548.4</v>
      </c>
      <c r="D5721">
        <v>79188969000</v>
      </c>
      <c r="E5721" t="s">
        <v>5724</v>
      </c>
      <c r="F5721" t="s">
        <v>5938</v>
      </c>
    </row>
    <row r="5722" spans="1:6" x14ac:dyDescent="0.25">
      <c r="A5722">
        <v>970012000617</v>
      </c>
      <c r="B5722">
        <v>1</v>
      </c>
      <c r="C5722">
        <v>459</v>
      </c>
      <c r="D5722">
        <v>79515313163</v>
      </c>
      <c r="E5722" t="s">
        <v>5725</v>
      </c>
      <c r="F5722" t="s">
        <v>5915</v>
      </c>
    </row>
    <row r="5723" spans="1:6" x14ac:dyDescent="0.25">
      <c r="A5723">
        <v>970013479428</v>
      </c>
      <c r="B5723">
        <v>1</v>
      </c>
      <c r="C5723">
        <v>6306</v>
      </c>
      <c r="D5723">
        <v>79155803918</v>
      </c>
      <c r="E5723" t="s">
        <v>5726</v>
      </c>
      <c r="F5723" t="s">
        <v>5936</v>
      </c>
    </row>
    <row r="5724" spans="1:6" x14ac:dyDescent="0.25">
      <c r="A5724">
        <v>970012998493</v>
      </c>
      <c r="B5724">
        <v>1</v>
      </c>
      <c r="C5724">
        <v>147.33333333333334</v>
      </c>
      <c r="D5724">
        <v>79054936137</v>
      </c>
      <c r="E5724" t="s">
        <v>5727</v>
      </c>
      <c r="F5724" t="s">
        <v>5911</v>
      </c>
    </row>
    <row r="5725" spans="1:6" x14ac:dyDescent="0.25">
      <c r="A5725">
        <v>970011637626</v>
      </c>
      <c r="B5725">
        <v>1</v>
      </c>
      <c r="C5725">
        <v>359</v>
      </c>
      <c r="D5725">
        <v>79996944246</v>
      </c>
      <c r="E5725" t="s">
        <v>5728</v>
      </c>
      <c r="F5725" t="s">
        <v>5916</v>
      </c>
    </row>
    <row r="5726" spans="1:6" x14ac:dyDescent="0.25">
      <c r="A5726">
        <v>970013279711</v>
      </c>
      <c r="B5726">
        <v>1</v>
      </c>
      <c r="C5726">
        <v>1123</v>
      </c>
      <c r="D5726">
        <v>79094398809</v>
      </c>
      <c r="E5726" t="s">
        <v>5729</v>
      </c>
      <c r="F5726" t="s">
        <v>5922</v>
      </c>
    </row>
    <row r="5727" spans="1:6" x14ac:dyDescent="0.25">
      <c r="A5727">
        <v>970014202321</v>
      </c>
      <c r="B5727">
        <v>1</v>
      </c>
      <c r="C5727">
        <v>1533.3333333333333</v>
      </c>
      <c r="D5727">
        <v>79507738504</v>
      </c>
      <c r="E5727" t="s">
        <v>5730</v>
      </c>
      <c r="F5727" t="s">
        <v>5936</v>
      </c>
    </row>
    <row r="5728" spans="1:6" x14ac:dyDescent="0.25">
      <c r="A5728">
        <v>970013751400</v>
      </c>
      <c r="B5728">
        <v>1</v>
      </c>
      <c r="C5728">
        <v>2119.5714285714284</v>
      </c>
      <c r="D5728">
        <v>79610900450</v>
      </c>
      <c r="E5728" t="s">
        <v>5731</v>
      </c>
      <c r="F5728" t="s">
        <v>5921</v>
      </c>
    </row>
    <row r="5729" spans="1:6" x14ac:dyDescent="0.25">
      <c r="A5729">
        <v>970012130054</v>
      </c>
      <c r="B5729">
        <v>1</v>
      </c>
      <c r="C5729">
        <v>484.5</v>
      </c>
      <c r="D5729">
        <v>79286002092</v>
      </c>
      <c r="E5729" t="s">
        <v>5732</v>
      </c>
      <c r="F5729" t="s">
        <v>5931</v>
      </c>
    </row>
    <row r="5730" spans="1:6" x14ac:dyDescent="0.25">
      <c r="A5730">
        <v>970012524287</v>
      </c>
      <c r="B5730">
        <v>1</v>
      </c>
      <c r="C5730">
        <v>875.16666666666663</v>
      </c>
      <c r="D5730">
        <v>79281727755</v>
      </c>
      <c r="E5730" t="s">
        <v>5733</v>
      </c>
      <c r="F5730" t="s">
        <v>5927</v>
      </c>
    </row>
    <row r="5731" spans="1:6" x14ac:dyDescent="0.25">
      <c r="A5731">
        <v>970010171705</v>
      </c>
      <c r="B5731">
        <v>1</v>
      </c>
      <c r="C5731">
        <v>619.25</v>
      </c>
      <c r="D5731">
        <v>79284220852</v>
      </c>
      <c r="E5731" t="s">
        <v>5734</v>
      </c>
      <c r="F5731" t="s">
        <v>5913</v>
      </c>
    </row>
    <row r="5732" spans="1:6" x14ac:dyDescent="0.25">
      <c r="A5732">
        <v>970012262927</v>
      </c>
      <c r="B5732">
        <v>1</v>
      </c>
      <c r="C5732">
        <v>951.4</v>
      </c>
      <c r="D5732">
        <v>79093909154</v>
      </c>
      <c r="E5732" t="s">
        <v>5735</v>
      </c>
      <c r="F5732" t="s">
        <v>5935</v>
      </c>
    </row>
    <row r="5733" spans="1:6" x14ac:dyDescent="0.25">
      <c r="A5733">
        <v>970013211608</v>
      </c>
      <c r="B5733">
        <v>1</v>
      </c>
      <c r="C5733">
        <v>1718.25</v>
      </c>
      <c r="D5733">
        <v>79054561290</v>
      </c>
      <c r="E5733" t="s">
        <v>5736</v>
      </c>
      <c r="F5733" t="s">
        <v>5919</v>
      </c>
    </row>
    <row r="5734" spans="1:6" x14ac:dyDescent="0.25">
      <c r="A5734">
        <v>970011492605</v>
      </c>
      <c r="B5734">
        <v>1</v>
      </c>
      <c r="C5734">
        <v>3431.6666666666665</v>
      </c>
      <c r="D5734">
        <v>79515001901</v>
      </c>
      <c r="E5734" t="s">
        <v>5737</v>
      </c>
      <c r="F5734" t="s">
        <v>5910</v>
      </c>
    </row>
    <row r="5735" spans="1:6" x14ac:dyDescent="0.25">
      <c r="A5735">
        <v>970013066406</v>
      </c>
      <c r="B5735">
        <v>1</v>
      </c>
      <c r="C5735">
        <v>467</v>
      </c>
      <c r="D5735">
        <v>79515491555</v>
      </c>
      <c r="E5735" t="s">
        <v>5738</v>
      </c>
      <c r="F5735" t="s">
        <v>5927</v>
      </c>
    </row>
    <row r="5736" spans="1:6" x14ac:dyDescent="0.25">
      <c r="A5736">
        <v>970010453151</v>
      </c>
      <c r="B5736">
        <v>1</v>
      </c>
      <c r="C5736">
        <v>1305.9166666666667</v>
      </c>
      <c r="D5736">
        <v>79624226415</v>
      </c>
      <c r="E5736" t="s">
        <v>5739</v>
      </c>
      <c r="F5736" t="s">
        <v>5920</v>
      </c>
    </row>
    <row r="5737" spans="1:6" x14ac:dyDescent="0.25">
      <c r="A5737">
        <v>970014486469</v>
      </c>
      <c r="B5737">
        <v>1</v>
      </c>
      <c r="C5737">
        <v>618</v>
      </c>
      <c r="D5737">
        <v>79518478789</v>
      </c>
      <c r="E5737" t="s">
        <v>5740</v>
      </c>
      <c r="F5737" t="s">
        <v>5914</v>
      </c>
    </row>
    <row r="5738" spans="1:6" x14ac:dyDescent="0.25">
      <c r="A5738">
        <v>970012922075</v>
      </c>
      <c r="B5738">
        <v>1</v>
      </c>
      <c r="C5738">
        <v>1460.25</v>
      </c>
      <c r="D5738">
        <v>79198782076</v>
      </c>
      <c r="E5738" t="s">
        <v>5741</v>
      </c>
      <c r="F5738" t="s">
        <v>5935</v>
      </c>
    </row>
    <row r="5739" spans="1:6" x14ac:dyDescent="0.25">
      <c r="A5739">
        <v>970011094895</v>
      </c>
      <c r="B5739">
        <v>1</v>
      </c>
      <c r="C5739">
        <v>1409.5</v>
      </c>
      <c r="D5739">
        <v>79103570053</v>
      </c>
      <c r="E5739" t="s">
        <v>5742</v>
      </c>
      <c r="F5739" t="s">
        <v>5935</v>
      </c>
    </row>
    <row r="5740" spans="1:6" x14ac:dyDescent="0.25">
      <c r="A5740">
        <v>970011499881</v>
      </c>
      <c r="B5740">
        <v>1</v>
      </c>
      <c r="C5740">
        <v>512.33333333333337</v>
      </c>
      <c r="D5740">
        <v>79518352284</v>
      </c>
      <c r="E5740" t="s">
        <v>5743</v>
      </c>
      <c r="F5740" t="s">
        <v>5918</v>
      </c>
    </row>
    <row r="5741" spans="1:6" x14ac:dyDescent="0.25">
      <c r="A5741">
        <v>970011594101</v>
      </c>
      <c r="B5741">
        <v>1</v>
      </c>
      <c r="C5741">
        <v>488</v>
      </c>
      <c r="D5741">
        <v>79081483932</v>
      </c>
      <c r="E5741" t="s">
        <v>5744</v>
      </c>
      <c r="F5741" t="s">
        <v>5934</v>
      </c>
    </row>
    <row r="5742" spans="1:6" x14ac:dyDescent="0.25">
      <c r="A5742">
        <v>970011314212</v>
      </c>
      <c r="B5742">
        <v>1</v>
      </c>
      <c r="C5742">
        <v>381</v>
      </c>
      <c r="D5742">
        <v>79508529112</v>
      </c>
      <c r="E5742" t="s">
        <v>5745</v>
      </c>
      <c r="F5742" t="s">
        <v>5939</v>
      </c>
    </row>
    <row r="5743" spans="1:6" x14ac:dyDescent="0.25">
      <c r="A5743">
        <v>970010212210</v>
      </c>
      <c r="B5743">
        <v>1</v>
      </c>
      <c r="C5743">
        <v>827.14285714285711</v>
      </c>
      <c r="D5743">
        <v>79880184974</v>
      </c>
      <c r="E5743" t="s">
        <v>5746</v>
      </c>
      <c r="F5743" t="s">
        <v>5938</v>
      </c>
    </row>
    <row r="5744" spans="1:6" x14ac:dyDescent="0.25">
      <c r="A5744">
        <v>970010809580</v>
      </c>
      <c r="B5744">
        <v>1</v>
      </c>
      <c r="C5744">
        <v>1945</v>
      </c>
      <c r="D5744">
        <v>79620059078</v>
      </c>
      <c r="E5744" t="s">
        <v>5747</v>
      </c>
      <c r="F5744" t="s">
        <v>5929</v>
      </c>
    </row>
    <row r="5745" spans="1:6" x14ac:dyDescent="0.25">
      <c r="A5745">
        <v>970013545159</v>
      </c>
      <c r="B5745">
        <v>1</v>
      </c>
      <c r="C5745">
        <v>281</v>
      </c>
      <c r="D5745">
        <v>79189473615</v>
      </c>
      <c r="E5745" t="s">
        <v>5748</v>
      </c>
      <c r="F5745" t="s">
        <v>5930</v>
      </c>
    </row>
    <row r="5746" spans="1:6" x14ac:dyDescent="0.25">
      <c r="A5746">
        <v>970012504800</v>
      </c>
      <c r="B5746">
        <v>1</v>
      </c>
      <c r="C5746">
        <v>1592.5</v>
      </c>
      <c r="D5746">
        <v>79803206191</v>
      </c>
      <c r="E5746" t="s">
        <v>5749</v>
      </c>
      <c r="F5746" t="s">
        <v>5913</v>
      </c>
    </row>
    <row r="5747" spans="1:6" x14ac:dyDescent="0.25">
      <c r="A5747">
        <v>970010139154</v>
      </c>
      <c r="B5747">
        <v>1</v>
      </c>
      <c r="C5747">
        <v>1647</v>
      </c>
      <c r="D5747">
        <v>79149316172</v>
      </c>
      <c r="E5747" t="s">
        <v>5750</v>
      </c>
      <c r="F5747" t="s">
        <v>5930</v>
      </c>
    </row>
    <row r="5748" spans="1:6" x14ac:dyDescent="0.25">
      <c r="A5748">
        <v>970014634754</v>
      </c>
      <c r="B5748">
        <v>1</v>
      </c>
      <c r="C5748">
        <v>2328</v>
      </c>
      <c r="D5748">
        <v>79525873796</v>
      </c>
      <c r="E5748" t="s">
        <v>5751</v>
      </c>
      <c r="F5748" t="s">
        <v>5933</v>
      </c>
    </row>
    <row r="5749" spans="1:6" x14ac:dyDescent="0.25">
      <c r="A5749">
        <v>970014387004</v>
      </c>
      <c r="B5749">
        <v>1</v>
      </c>
      <c r="C5749">
        <v>5679.75</v>
      </c>
      <c r="D5749">
        <v>79181001107</v>
      </c>
      <c r="E5749" t="s">
        <v>5752</v>
      </c>
      <c r="F5749" t="s">
        <v>5920</v>
      </c>
    </row>
    <row r="5750" spans="1:6" x14ac:dyDescent="0.25">
      <c r="A5750">
        <v>970013742675</v>
      </c>
      <c r="B5750">
        <v>1</v>
      </c>
      <c r="C5750">
        <v>291.5</v>
      </c>
      <c r="D5750">
        <v>79183104215</v>
      </c>
      <c r="E5750" t="s">
        <v>5753</v>
      </c>
      <c r="F5750" t="s">
        <v>5926</v>
      </c>
    </row>
    <row r="5751" spans="1:6" x14ac:dyDescent="0.25">
      <c r="A5751">
        <v>970014290382</v>
      </c>
      <c r="B5751">
        <v>1</v>
      </c>
      <c r="C5751">
        <v>850.25</v>
      </c>
      <c r="D5751">
        <v>79518572649</v>
      </c>
      <c r="E5751" t="s">
        <v>5754</v>
      </c>
      <c r="F5751" t="s">
        <v>5937</v>
      </c>
    </row>
    <row r="5752" spans="1:6" x14ac:dyDescent="0.25">
      <c r="A5752">
        <v>970012381180</v>
      </c>
      <c r="B5752">
        <v>1</v>
      </c>
      <c r="C5752">
        <v>930.6</v>
      </c>
      <c r="D5752">
        <v>79034343774</v>
      </c>
      <c r="E5752" t="s">
        <v>5755</v>
      </c>
      <c r="F5752" t="s">
        <v>5925</v>
      </c>
    </row>
    <row r="5753" spans="1:6" x14ac:dyDescent="0.25">
      <c r="A5753">
        <v>970011369021</v>
      </c>
      <c r="B5753">
        <v>1</v>
      </c>
      <c r="C5753">
        <v>346</v>
      </c>
      <c r="D5753">
        <v>79185999768</v>
      </c>
      <c r="E5753" t="s">
        <v>5756</v>
      </c>
      <c r="F5753" t="s">
        <v>5927</v>
      </c>
    </row>
    <row r="5754" spans="1:6" x14ac:dyDescent="0.25">
      <c r="A5754">
        <v>970012396250</v>
      </c>
      <c r="B5754">
        <v>1</v>
      </c>
      <c r="C5754">
        <v>3778.6666666666665</v>
      </c>
      <c r="D5754">
        <v>79896229310</v>
      </c>
      <c r="E5754" t="s">
        <v>5757</v>
      </c>
      <c r="F5754" t="s">
        <v>5927</v>
      </c>
    </row>
    <row r="5755" spans="1:6" x14ac:dyDescent="0.25">
      <c r="A5755">
        <v>970011407419</v>
      </c>
      <c r="B5755">
        <v>1</v>
      </c>
      <c r="C5755">
        <v>1804</v>
      </c>
      <c r="D5755">
        <v>79280074686</v>
      </c>
      <c r="E5755" t="s">
        <v>5758</v>
      </c>
      <c r="F5755" t="s">
        <v>5922</v>
      </c>
    </row>
    <row r="5756" spans="1:6" x14ac:dyDescent="0.25">
      <c r="A5756">
        <v>970010347087</v>
      </c>
      <c r="B5756">
        <v>1</v>
      </c>
      <c r="C5756">
        <v>1582</v>
      </c>
      <c r="D5756">
        <v>79205607367</v>
      </c>
      <c r="E5756" t="s">
        <v>5759</v>
      </c>
      <c r="F5756" t="s">
        <v>5910</v>
      </c>
    </row>
    <row r="5757" spans="1:6" x14ac:dyDescent="0.25">
      <c r="A5757">
        <v>970011234027</v>
      </c>
      <c r="B5757">
        <v>1</v>
      </c>
      <c r="C5757">
        <v>2153</v>
      </c>
      <c r="D5757">
        <v>79511690000</v>
      </c>
      <c r="E5757" t="s">
        <v>5760</v>
      </c>
      <c r="F5757" t="s">
        <v>5910</v>
      </c>
    </row>
    <row r="5758" spans="1:6" x14ac:dyDescent="0.25">
      <c r="A5758">
        <v>970010762621</v>
      </c>
      <c r="B5758">
        <v>1</v>
      </c>
      <c r="C5758">
        <v>607</v>
      </c>
      <c r="D5758">
        <v>79608850431</v>
      </c>
      <c r="E5758" t="s">
        <v>5761</v>
      </c>
      <c r="F5758" t="s">
        <v>5927</v>
      </c>
    </row>
    <row r="5759" spans="1:6" x14ac:dyDescent="0.25">
      <c r="A5759">
        <v>970012154659</v>
      </c>
      <c r="B5759">
        <v>1</v>
      </c>
      <c r="C5759">
        <v>979</v>
      </c>
      <c r="D5759">
        <v>79803918417</v>
      </c>
      <c r="E5759" t="s">
        <v>5762</v>
      </c>
      <c r="F5759" t="s">
        <v>5914</v>
      </c>
    </row>
    <row r="5760" spans="1:6" x14ac:dyDescent="0.25">
      <c r="A5760">
        <v>970014173064</v>
      </c>
      <c r="B5760">
        <v>1</v>
      </c>
      <c r="C5760">
        <v>1748.0174999999999</v>
      </c>
      <c r="D5760">
        <v>79094312082</v>
      </c>
      <c r="E5760" t="s">
        <v>5763</v>
      </c>
      <c r="F5760" t="s">
        <v>5939</v>
      </c>
    </row>
    <row r="5761" spans="1:6" x14ac:dyDescent="0.25">
      <c r="A5761">
        <v>970012892531</v>
      </c>
      <c r="B5761">
        <v>1</v>
      </c>
      <c r="C5761">
        <v>379</v>
      </c>
      <c r="D5761">
        <v>79616715152</v>
      </c>
      <c r="E5761" t="s">
        <v>5764</v>
      </c>
      <c r="F5761" t="s">
        <v>5927</v>
      </c>
    </row>
    <row r="5762" spans="1:6" x14ac:dyDescent="0.25">
      <c r="A5762">
        <v>970014360696</v>
      </c>
      <c r="B5762">
        <v>1</v>
      </c>
      <c r="C5762">
        <v>13712.25</v>
      </c>
      <c r="D5762">
        <v>79885789880</v>
      </c>
      <c r="E5762" t="s">
        <v>5765</v>
      </c>
      <c r="F5762" t="s">
        <v>5927</v>
      </c>
    </row>
    <row r="5763" spans="1:6" x14ac:dyDescent="0.25">
      <c r="A5763">
        <v>970013849144</v>
      </c>
      <c r="B5763">
        <v>1</v>
      </c>
      <c r="C5763">
        <v>646</v>
      </c>
      <c r="D5763">
        <v>79198872002</v>
      </c>
      <c r="E5763" t="s">
        <v>5766</v>
      </c>
      <c r="F5763" t="s">
        <v>5918</v>
      </c>
    </row>
    <row r="5764" spans="1:6" x14ac:dyDescent="0.25">
      <c r="A5764">
        <v>970011899676</v>
      </c>
      <c r="B5764">
        <v>1</v>
      </c>
      <c r="C5764">
        <v>358</v>
      </c>
      <c r="D5764">
        <v>79187945021</v>
      </c>
      <c r="E5764" t="s">
        <v>5767</v>
      </c>
      <c r="F5764" t="s">
        <v>5909</v>
      </c>
    </row>
    <row r="5765" spans="1:6" x14ac:dyDescent="0.25">
      <c r="A5765">
        <v>970011868988</v>
      </c>
      <c r="B5765">
        <v>1</v>
      </c>
      <c r="C5765">
        <v>506</v>
      </c>
      <c r="D5765">
        <v>79034502891</v>
      </c>
      <c r="E5765" t="s">
        <v>5768</v>
      </c>
      <c r="F5765" t="s">
        <v>5921</v>
      </c>
    </row>
    <row r="5766" spans="1:6" x14ac:dyDescent="0.25">
      <c r="A5766">
        <v>970013388479</v>
      </c>
      <c r="B5766">
        <v>1</v>
      </c>
      <c r="C5766">
        <v>170</v>
      </c>
      <c r="D5766">
        <v>79515484967</v>
      </c>
      <c r="E5766" t="s">
        <v>5769</v>
      </c>
      <c r="F5766" t="s">
        <v>5918</v>
      </c>
    </row>
    <row r="5767" spans="1:6" x14ac:dyDescent="0.25">
      <c r="A5767">
        <v>970013228329</v>
      </c>
      <c r="B5767">
        <v>1</v>
      </c>
      <c r="C5767">
        <v>234</v>
      </c>
      <c r="D5767">
        <v>79996284800</v>
      </c>
      <c r="E5767" t="s">
        <v>5770</v>
      </c>
      <c r="F5767" t="s">
        <v>5928</v>
      </c>
    </row>
    <row r="5768" spans="1:6" x14ac:dyDescent="0.25">
      <c r="A5768">
        <v>970014814385</v>
      </c>
      <c r="B5768">
        <v>1</v>
      </c>
      <c r="C5768">
        <v>185</v>
      </c>
      <c r="D5768">
        <v>79614039721</v>
      </c>
      <c r="E5768" t="s">
        <v>5771</v>
      </c>
      <c r="F5768" t="s">
        <v>5933</v>
      </c>
    </row>
    <row r="5769" spans="1:6" x14ac:dyDescent="0.25">
      <c r="A5769">
        <v>970010775486</v>
      </c>
      <c r="B5769">
        <v>1</v>
      </c>
      <c r="C5769">
        <v>820</v>
      </c>
      <c r="D5769">
        <v>79275800090</v>
      </c>
      <c r="E5769" t="s">
        <v>5772</v>
      </c>
      <c r="F5769" t="s">
        <v>5927</v>
      </c>
    </row>
    <row r="5770" spans="1:6" x14ac:dyDescent="0.25">
      <c r="A5770">
        <v>970011526674</v>
      </c>
      <c r="B5770">
        <v>1</v>
      </c>
      <c r="C5770">
        <v>1881.5</v>
      </c>
      <c r="D5770">
        <v>79286299023</v>
      </c>
      <c r="E5770" t="s">
        <v>5773</v>
      </c>
      <c r="F5770" t="s">
        <v>5930</v>
      </c>
    </row>
    <row r="5771" spans="1:6" x14ac:dyDescent="0.25">
      <c r="A5771">
        <v>970013606769</v>
      </c>
      <c r="B5771">
        <v>1</v>
      </c>
      <c r="C5771">
        <v>314.83333333333331</v>
      </c>
      <c r="D5771">
        <v>79144111939</v>
      </c>
      <c r="E5771" t="s">
        <v>5774</v>
      </c>
      <c r="F5771" t="s">
        <v>5939</v>
      </c>
    </row>
    <row r="5772" spans="1:6" x14ac:dyDescent="0.25">
      <c r="A5772">
        <v>970010033046</v>
      </c>
      <c r="B5772">
        <v>1</v>
      </c>
      <c r="C5772">
        <v>92</v>
      </c>
      <c r="D5772">
        <v>79275854003</v>
      </c>
      <c r="E5772" t="s">
        <v>5775</v>
      </c>
      <c r="F5772" t="s">
        <v>5923</v>
      </c>
    </row>
    <row r="5773" spans="1:6" x14ac:dyDescent="0.25">
      <c r="A5773">
        <v>970012137003</v>
      </c>
      <c r="B5773">
        <v>1</v>
      </c>
      <c r="C5773">
        <v>560</v>
      </c>
      <c r="D5773">
        <v>79061864531</v>
      </c>
      <c r="E5773" t="s">
        <v>5776</v>
      </c>
      <c r="F5773" t="s">
        <v>5935</v>
      </c>
    </row>
    <row r="5774" spans="1:6" x14ac:dyDescent="0.25">
      <c r="A5774">
        <v>970013252420</v>
      </c>
      <c r="B5774">
        <v>1</v>
      </c>
      <c r="C5774">
        <v>346</v>
      </c>
      <c r="D5774">
        <v>79624559374</v>
      </c>
      <c r="E5774" t="s">
        <v>5777</v>
      </c>
      <c r="F5774" t="s">
        <v>5936</v>
      </c>
    </row>
    <row r="5775" spans="1:6" x14ac:dyDescent="0.25">
      <c r="A5775">
        <v>970014339761</v>
      </c>
      <c r="B5775">
        <v>1</v>
      </c>
      <c r="C5775">
        <v>1819</v>
      </c>
      <c r="D5775">
        <v>79180558575</v>
      </c>
      <c r="E5775" t="s">
        <v>5778</v>
      </c>
      <c r="F5775" t="s">
        <v>5928</v>
      </c>
    </row>
    <row r="5776" spans="1:6" x14ac:dyDescent="0.25">
      <c r="A5776">
        <v>970012230443</v>
      </c>
      <c r="B5776">
        <v>1</v>
      </c>
      <c r="C5776">
        <v>416</v>
      </c>
      <c r="D5776">
        <v>79054461318</v>
      </c>
      <c r="E5776" t="s">
        <v>5779</v>
      </c>
      <c r="F5776" t="s">
        <v>5913</v>
      </c>
    </row>
    <row r="5777" spans="1:6" x14ac:dyDescent="0.25">
      <c r="A5777">
        <v>970012788197</v>
      </c>
      <c r="B5777">
        <v>1</v>
      </c>
      <c r="C5777">
        <v>447.5</v>
      </c>
      <c r="D5777">
        <v>79616927553</v>
      </c>
      <c r="E5777" t="s">
        <v>5780</v>
      </c>
      <c r="F5777" t="s">
        <v>5935</v>
      </c>
    </row>
    <row r="5778" spans="1:6" x14ac:dyDescent="0.25">
      <c r="A5778">
        <v>970011276942</v>
      </c>
      <c r="B5778">
        <v>1</v>
      </c>
      <c r="C5778">
        <v>1726.4</v>
      </c>
      <c r="D5778">
        <v>79518316606</v>
      </c>
      <c r="E5778" t="s">
        <v>5781</v>
      </c>
      <c r="F5778" t="s">
        <v>5910</v>
      </c>
    </row>
    <row r="5779" spans="1:6" x14ac:dyDescent="0.25">
      <c r="A5779">
        <v>970013323211</v>
      </c>
      <c r="B5779">
        <v>1</v>
      </c>
      <c r="C5779">
        <v>576</v>
      </c>
      <c r="D5779">
        <v>79515129539</v>
      </c>
      <c r="E5779" t="s">
        <v>5782</v>
      </c>
      <c r="F5779" t="s">
        <v>5928</v>
      </c>
    </row>
    <row r="5780" spans="1:6" x14ac:dyDescent="0.25">
      <c r="A5780">
        <v>970013705327</v>
      </c>
      <c r="B5780">
        <v>1</v>
      </c>
      <c r="C5780">
        <v>9047.0771428571425</v>
      </c>
      <c r="D5780">
        <v>79287737117</v>
      </c>
      <c r="E5780" t="s">
        <v>5783</v>
      </c>
      <c r="F5780" t="s">
        <v>5936</v>
      </c>
    </row>
    <row r="5781" spans="1:6" x14ac:dyDescent="0.25">
      <c r="A5781">
        <v>970010429303</v>
      </c>
      <c r="B5781">
        <v>1</v>
      </c>
      <c r="C5781">
        <v>89</v>
      </c>
      <c r="D5781">
        <v>79181533195</v>
      </c>
      <c r="E5781" t="s">
        <v>5784</v>
      </c>
      <c r="F5781" t="s">
        <v>5939</v>
      </c>
    </row>
    <row r="5782" spans="1:6" x14ac:dyDescent="0.25">
      <c r="A5782">
        <v>970014512252</v>
      </c>
      <c r="B5782">
        <v>1</v>
      </c>
      <c r="C5782">
        <v>1530</v>
      </c>
      <c r="D5782">
        <v>79275000091</v>
      </c>
      <c r="E5782" t="s">
        <v>5785</v>
      </c>
      <c r="F5782" t="s">
        <v>5909</v>
      </c>
    </row>
    <row r="5783" spans="1:6" x14ac:dyDescent="0.25">
      <c r="A5783">
        <v>970010829676</v>
      </c>
      <c r="B5783">
        <v>1</v>
      </c>
      <c r="C5783">
        <v>634</v>
      </c>
      <c r="D5783">
        <v>79896351112</v>
      </c>
      <c r="E5783" t="s">
        <v>5786</v>
      </c>
      <c r="F5783" t="s">
        <v>5937</v>
      </c>
    </row>
    <row r="5784" spans="1:6" x14ac:dyDescent="0.25">
      <c r="A5784">
        <v>970014316929</v>
      </c>
      <c r="B5784">
        <v>1</v>
      </c>
      <c r="C5784">
        <v>258</v>
      </c>
      <c r="D5784">
        <v>79896133532</v>
      </c>
      <c r="E5784" t="s">
        <v>5787</v>
      </c>
      <c r="F5784" t="s">
        <v>5910</v>
      </c>
    </row>
    <row r="5785" spans="1:6" x14ac:dyDescent="0.25">
      <c r="A5785">
        <v>970013179482</v>
      </c>
      <c r="B5785">
        <v>1</v>
      </c>
      <c r="C5785">
        <v>73</v>
      </c>
      <c r="D5785">
        <v>79996931002</v>
      </c>
      <c r="E5785" t="s">
        <v>5788</v>
      </c>
      <c r="F5785" t="s">
        <v>5910</v>
      </c>
    </row>
    <row r="5786" spans="1:6" x14ac:dyDescent="0.25">
      <c r="A5786">
        <v>970012197294</v>
      </c>
      <c r="B5786">
        <v>1</v>
      </c>
      <c r="C5786">
        <v>739</v>
      </c>
      <c r="D5786">
        <v>79298356151</v>
      </c>
      <c r="E5786" t="s">
        <v>5789</v>
      </c>
      <c r="F5786" t="s">
        <v>5932</v>
      </c>
    </row>
    <row r="5787" spans="1:6" x14ac:dyDescent="0.25">
      <c r="A5787">
        <v>970011694258</v>
      </c>
      <c r="B5787">
        <v>1</v>
      </c>
      <c r="C5787">
        <v>1003.5</v>
      </c>
      <c r="D5787">
        <v>79185068002</v>
      </c>
      <c r="E5787" t="s">
        <v>5790</v>
      </c>
      <c r="F5787" t="s">
        <v>5933</v>
      </c>
    </row>
    <row r="5788" spans="1:6" x14ac:dyDescent="0.25">
      <c r="A5788">
        <v>970011708240</v>
      </c>
      <c r="B5788">
        <v>1</v>
      </c>
      <c r="C5788">
        <v>774</v>
      </c>
      <c r="D5788">
        <v>79081705927</v>
      </c>
      <c r="E5788" t="s">
        <v>5791</v>
      </c>
      <c r="F5788" t="s">
        <v>5918</v>
      </c>
    </row>
    <row r="5789" spans="1:6" x14ac:dyDescent="0.25">
      <c r="A5789">
        <v>970013566177</v>
      </c>
      <c r="B5789">
        <v>1</v>
      </c>
      <c r="C5789">
        <v>736</v>
      </c>
      <c r="D5789">
        <v>79508662644</v>
      </c>
      <c r="E5789" t="s">
        <v>5792</v>
      </c>
      <c r="F5789" t="s">
        <v>5931</v>
      </c>
    </row>
    <row r="5790" spans="1:6" x14ac:dyDescent="0.25">
      <c r="A5790">
        <v>970011991362</v>
      </c>
      <c r="B5790">
        <v>1</v>
      </c>
      <c r="C5790">
        <v>2393</v>
      </c>
      <c r="D5790">
        <v>79624514446</v>
      </c>
      <c r="E5790" t="s">
        <v>5793</v>
      </c>
      <c r="F5790" t="s">
        <v>5927</v>
      </c>
    </row>
    <row r="5791" spans="1:6" x14ac:dyDescent="0.25">
      <c r="A5791">
        <v>970014913217</v>
      </c>
      <c r="B5791">
        <v>1</v>
      </c>
      <c r="C5791">
        <v>704</v>
      </c>
      <c r="D5791">
        <v>79381677989</v>
      </c>
      <c r="E5791" t="s">
        <v>5794</v>
      </c>
      <c r="F5791" t="s">
        <v>5916</v>
      </c>
    </row>
    <row r="5792" spans="1:6" x14ac:dyDescent="0.25">
      <c r="A5792">
        <v>970012617957</v>
      </c>
      <c r="B5792">
        <v>1</v>
      </c>
      <c r="C5792">
        <v>2380.8333333333335</v>
      </c>
      <c r="D5792">
        <v>79056571741</v>
      </c>
      <c r="E5792" t="s">
        <v>5795</v>
      </c>
      <c r="F5792" t="s">
        <v>5915</v>
      </c>
    </row>
    <row r="5793" spans="1:6" x14ac:dyDescent="0.25">
      <c r="A5793">
        <v>970010324416</v>
      </c>
      <c r="B5793">
        <v>1</v>
      </c>
      <c r="C5793">
        <v>556</v>
      </c>
      <c r="D5793">
        <v>79885507005</v>
      </c>
      <c r="E5793" t="s">
        <v>5796</v>
      </c>
      <c r="F5793" t="s">
        <v>5914</v>
      </c>
    </row>
    <row r="5794" spans="1:6" x14ac:dyDescent="0.25">
      <c r="A5794">
        <v>970012441661</v>
      </c>
      <c r="B5794">
        <v>1</v>
      </c>
      <c r="C5794">
        <v>1072.28</v>
      </c>
      <c r="D5794">
        <v>79187858499</v>
      </c>
      <c r="E5794" t="s">
        <v>5797</v>
      </c>
      <c r="F5794" t="s">
        <v>5931</v>
      </c>
    </row>
    <row r="5795" spans="1:6" x14ac:dyDescent="0.25">
      <c r="A5795">
        <v>970012386805</v>
      </c>
      <c r="B5795">
        <v>1</v>
      </c>
      <c r="C5795">
        <v>539</v>
      </c>
      <c r="D5795">
        <v>79054254825</v>
      </c>
      <c r="E5795" t="s">
        <v>5798</v>
      </c>
      <c r="F5795" t="s">
        <v>5909</v>
      </c>
    </row>
    <row r="5796" spans="1:6" x14ac:dyDescent="0.25">
      <c r="A5796">
        <v>970014851829</v>
      </c>
      <c r="B5796">
        <v>1</v>
      </c>
      <c r="C5796">
        <v>1561.1666666666667</v>
      </c>
      <c r="D5796">
        <v>79614126264</v>
      </c>
      <c r="E5796" t="s">
        <v>5799</v>
      </c>
      <c r="F5796" t="s">
        <v>5931</v>
      </c>
    </row>
    <row r="5797" spans="1:6" x14ac:dyDescent="0.25">
      <c r="A5797">
        <v>970011532452</v>
      </c>
      <c r="B5797">
        <v>1</v>
      </c>
      <c r="C5797">
        <v>389</v>
      </c>
      <c r="D5797">
        <v>79283053521</v>
      </c>
      <c r="E5797" t="s">
        <v>5800</v>
      </c>
      <c r="F5797" t="s">
        <v>5930</v>
      </c>
    </row>
    <row r="5798" spans="1:6" x14ac:dyDescent="0.25">
      <c r="A5798">
        <v>970012891931</v>
      </c>
      <c r="B5798">
        <v>1</v>
      </c>
      <c r="C5798">
        <v>4943.6000000000004</v>
      </c>
      <c r="D5798">
        <v>79186147327</v>
      </c>
      <c r="E5798" t="s">
        <v>5801</v>
      </c>
      <c r="F5798" t="s">
        <v>5924</v>
      </c>
    </row>
    <row r="5799" spans="1:6" x14ac:dyDescent="0.25">
      <c r="A5799">
        <v>970013832058</v>
      </c>
      <c r="B5799">
        <v>1</v>
      </c>
      <c r="C5799">
        <v>706.2</v>
      </c>
      <c r="D5799">
        <v>79608796816</v>
      </c>
      <c r="E5799" t="s">
        <v>5802</v>
      </c>
      <c r="F5799" t="s">
        <v>5933</v>
      </c>
    </row>
    <row r="5800" spans="1:6" x14ac:dyDescent="0.25">
      <c r="A5800">
        <v>970014988970</v>
      </c>
      <c r="B5800">
        <v>1</v>
      </c>
      <c r="C5800">
        <v>189</v>
      </c>
      <c r="D5800">
        <v>79064962300</v>
      </c>
      <c r="E5800" t="s">
        <v>5803</v>
      </c>
      <c r="F5800" t="s">
        <v>5913</v>
      </c>
    </row>
    <row r="5801" spans="1:6" x14ac:dyDescent="0.25">
      <c r="A5801">
        <v>970012682433</v>
      </c>
      <c r="B5801">
        <v>1</v>
      </c>
      <c r="C5801">
        <v>1043.25</v>
      </c>
      <c r="D5801">
        <v>79377139511</v>
      </c>
      <c r="E5801" t="s">
        <v>5804</v>
      </c>
      <c r="F5801" t="s">
        <v>5939</v>
      </c>
    </row>
    <row r="5802" spans="1:6" x14ac:dyDescent="0.25">
      <c r="A5802">
        <v>970012580326</v>
      </c>
      <c r="B5802">
        <v>1</v>
      </c>
      <c r="C5802">
        <v>2315.6666666666665</v>
      </c>
      <c r="D5802">
        <v>79885455248</v>
      </c>
      <c r="E5802" t="s">
        <v>5805</v>
      </c>
      <c r="F5802" t="s">
        <v>5928</v>
      </c>
    </row>
    <row r="5803" spans="1:6" x14ac:dyDescent="0.25">
      <c r="A5803">
        <v>970012074474</v>
      </c>
      <c r="B5803">
        <v>1</v>
      </c>
      <c r="C5803">
        <v>690</v>
      </c>
      <c r="D5803">
        <v>79887419243</v>
      </c>
      <c r="E5803" t="s">
        <v>5806</v>
      </c>
      <c r="F5803" t="s">
        <v>5923</v>
      </c>
    </row>
    <row r="5804" spans="1:6" x14ac:dyDescent="0.25">
      <c r="A5804">
        <v>970013086511</v>
      </c>
      <c r="B5804">
        <v>1</v>
      </c>
      <c r="C5804">
        <v>297</v>
      </c>
      <c r="D5804">
        <v>79613131694</v>
      </c>
      <c r="E5804" t="s">
        <v>5807</v>
      </c>
      <c r="F5804" t="s">
        <v>5939</v>
      </c>
    </row>
    <row r="5805" spans="1:6" x14ac:dyDescent="0.25">
      <c r="A5805">
        <v>970014819565</v>
      </c>
      <c r="B5805">
        <v>1</v>
      </c>
      <c r="C5805">
        <v>389</v>
      </c>
      <c r="D5805">
        <v>79185782097</v>
      </c>
      <c r="E5805" t="s">
        <v>5808</v>
      </c>
      <c r="F5805" t="s">
        <v>5932</v>
      </c>
    </row>
    <row r="5806" spans="1:6" x14ac:dyDescent="0.25">
      <c r="A5806">
        <v>970011194711</v>
      </c>
      <c r="B5806">
        <v>1</v>
      </c>
      <c r="C5806">
        <v>1309.3</v>
      </c>
      <c r="D5806">
        <v>79885749909</v>
      </c>
      <c r="E5806" t="s">
        <v>5809</v>
      </c>
      <c r="F5806" t="s">
        <v>5915</v>
      </c>
    </row>
    <row r="5807" spans="1:6" x14ac:dyDescent="0.25">
      <c r="A5807">
        <v>970012842349</v>
      </c>
      <c r="B5807">
        <v>1</v>
      </c>
      <c r="C5807">
        <v>4815.833333333333</v>
      </c>
      <c r="D5807">
        <v>79897128875</v>
      </c>
      <c r="E5807" t="s">
        <v>5810</v>
      </c>
      <c r="F5807" t="s">
        <v>5933</v>
      </c>
    </row>
    <row r="5808" spans="1:6" x14ac:dyDescent="0.25">
      <c r="A5808">
        <v>970012424156</v>
      </c>
      <c r="B5808">
        <v>1</v>
      </c>
      <c r="C5808">
        <v>534</v>
      </c>
      <c r="D5808">
        <v>79185405984</v>
      </c>
      <c r="E5808" t="s">
        <v>5811</v>
      </c>
      <c r="F5808" t="s">
        <v>5937</v>
      </c>
    </row>
    <row r="5809" spans="1:6" x14ac:dyDescent="0.25">
      <c r="A5809">
        <v>970010241750</v>
      </c>
      <c r="B5809">
        <v>1</v>
      </c>
      <c r="C5809">
        <v>346.5</v>
      </c>
      <c r="D5809">
        <v>79081389871</v>
      </c>
      <c r="E5809" t="s">
        <v>5812</v>
      </c>
      <c r="F5809" t="s">
        <v>5937</v>
      </c>
    </row>
    <row r="5810" spans="1:6" x14ac:dyDescent="0.25">
      <c r="A5810">
        <v>970010207711</v>
      </c>
      <c r="B5810">
        <v>1</v>
      </c>
      <c r="C5810">
        <v>495</v>
      </c>
      <c r="D5810">
        <v>79094337782</v>
      </c>
      <c r="E5810" t="s">
        <v>5813</v>
      </c>
      <c r="F5810" t="s">
        <v>5933</v>
      </c>
    </row>
    <row r="5811" spans="1:6" x14ac:dyDescent="0.25">
      <c r="A5811">
        <v>970013244090</v>
      </c>
      <c r="B5811">
        <v>1</v>
      </c>
      <c r="C5811">
        <v>169</v>
      </c>
      <c r="D5811">
        <v>79183901083</v>
      </c>
      <c r="E5811" t="s">
        <v>5814</v>
      </c>
      <c r="F5811" t="s">
        <v>5912</v>
      </c>
    </row>
    <row r="5812" spans="1:6" x14ac:dyDescent="0.25">
      <c r="A5812">
        <v>970010325225</v>
      </c>
      <c r="B5812">
        <v>1</v>
      </c>
      <c r="C5812">
        <v>1485.125</v>
      </c>
      <c r="D5812">
        <v>79281531317</v>
      </c>
      <c r="E5812" t="s">
        <v>5815</v>
      </c>
      <c r="F5812" t="s">
        <v>5921</v>
      </c>
    </row>
    <row r="5813" spans="1:6" x14ac:dyDescent="0.25">
      <c r="A5813">
        <v>970014103199</v>
      </c>
      <c r="B5813">
        <v>1</v>
      </c>
      <c r="C5813">
        <v>3436.75</v>
      </c>
      <c r="D5813">
        <v>79094154574</v>
      </c>
      <c r="E5813" t="s">
        <v>5816</v>
      </c>
      <c r="F5813" t="s">
        <v>5926</v>
      </c>
    </row>
    <row r="5814" spans="1:6" x14ac:dyDescent="0.25">
      <c r="A5814">
        <v>970011761963</v>
      </c>
      <c r="B5814">
        <v>1</v>
      </c>
      <c r="C5814">
        <v>327</v>
      </c>
      <c r="D5814">
        <v>79885457764</v>
      </c>
      <c r="E5814" t="s">
        <v>5817</v>
      </c>
      <c r="F5814" t="s">
        <v>5922</v>
      </c>
    </row>
    <row r="5815" spans="1:6" x14ac:dyDescent="0.25">
      <c r="A5815">
        <v>970010679304</v>
      </c>
      <c r="B5815">
        <v>1</v>
      </c>
      <c r="C5815">
        <v>2202</v>
      </c>
      <c r="D5815">
        <v>79281288520</v>
      </c>
      <c r="E5815" t="s">
        <v>5818</v>
      </c>
      <c r="F5815" t="s">
        <v>5927</v>
      </c>
    </row>
    <row r="5816" spans="1:6" x14ac:dyDescent="0.25">
      <c r="A5816">
        <v>970012894050</v>
      </c>
      <c r="B5816">
        <v>1</v>
      </c>
      <c r="C5816">
        <v>2756.5749999999998</v>
      </c>
      <c r="D5816">
        <v>79192513373</v>
      </c>
      <c r="E5816" t="s">
        <v>5819</v>
      </c>
      <c r="F5816" t="s">
        <v>5926</v>
      </c>
    </row>
    <row r="5817" spans="1:6" x14ac:dyDescent="0.25">
      <c r="A5817">
        <v>970011496803</v>
      </c>
      <c r="B5817">
        <v>1</v>
      </c>
      <c r="C5817">
        <v>494</v>
      </c>
      <c r="D5817">
        <v>79624541486</v>
      </c>
      <c r="E5817" t="s">
        <v>5820</v>
      </c>
      <c r="F5817" t="s">
        <v>5913</v>
      </c>
    </row>
    <row r="5818" spans="1:6" x14ac:dyDescent="0.25">
      <c r="A5818">
        <v>970012262116</v>
      </c>
      <c r="B5818">
        <v>1</v>
      </c>
      <c r="C5818">
        <v>2262</v>
      </c>
      <c r="D5818">
        <v>79044475325</v>
      </c>
      <c r="E5818" t="s">
        <v>5821</v>
      </c>
      <c r="F5818" t="s">
        <v>5935</v>
      </c>
    </row>
    <row r="5819" spans="1:6" x14ac:dyDescent="0.25">
      <c r="A5819">
        <v>970011465209</v>
      </c>
      <c r="B5819">
        <v>1</v>
      </c>
      <c r="C5819">
        <v>1094</v>
      </c>
      <c r="D5819">
        <v>79158620890</v>
      </c>
      <c r="E5819" t="s">
        <v>5822</v>
      </c>
      <c r="F5819" t="s">
        <v>5935</v>
      </c>
    </row>
    <row r="5820" spans="1:6" x14ac:dyDescent="0.25">
      <c r="A5820">
        <v>970011240154</v>
      </c>
      <c r="B5820">
        <v>1</v>
      </c>
      <c r="C5820">
        <v>1105</v>
      </c>
      <c r="D5820">
        <v>79045091863</v>
      </c>
      <c r="E5820" t="s">
        <v>5823</v>
      </c>
      <c r="F5820" t="s">
        <v>5934</v>
      </c>
    </row>
    <row r="5821" spans="1:6" x14ac:dyDescent="0.25">
      <c r="A5821">
        <v>970010985203</v>
      </c>
      <c r="B5821">
        <v>1</v>
      </c>
      <c r="C5821">
        <v>1307</v>
      </c>
      <c r="D5821">
        <v>79604834848</v>
      </c>
      <c r="E5821" t="s">
        <v>5824</v>
      </c>
      <c r="F5821" t="s">
        <v>5937</v>
      </c>
    </row>
    <row r="5822" spans="1:6" x14ac:dyDescent="0.25">
      <c r="A5822">
        <v>970011919906</v>
      </c>
      <c r="B5822">
        <v>1</v>
      </c>
      <c r="C5822">
        <v>2356.5</v>
      </c>
      <c r="D5822">
        <v>79887498998</v>
      </c>
      <c r="E5822" t="s">
        <v>5825</v>
      </c>
      <c r="F5822" t="s">
        <v>5925</v>
      </c>
    </row>
    <row r="5823" spans="1:6" x14ac:dyDescent="0.25">
      <c r="A5823">
        <v>970010805285</v>
      </c>
      <c r="B5823">
        <v>1</v>
      </c>
      <c r="C5823">
        <v>1110.9166666666667</v>
      </c>
      <c r="D5823">
        <v>79515170836</v>
      </c>
      <c r="E5823" t="s">
        <v>5826</v>
      </c>
      <c r="F5823" t="s">
        <v>5929</v>
      </c>
    </row>
    <row r="5824" spans="1:6" x14ac:dyDescent="0.25">
      <c r="A5824">
        <v>970014160955</v>
      </c>
      <c r="B5824">
        <v>1</v>
      </c>
      <c r="C5824">
        <v>565.5</v>
      </c>
      <c r="D5824">
        <v>79885799177</v>
      </c>
      <c r="E5824" t="s">
        <v>5827</v>
      </c>
      <c r="F5824" t="s">
        <v>5922</v>
      </c>
    </row>
    <row r="5825" spans="1:6" x14ac:dyDescent="0.25">
      <c r="A5825">
        <v>970011472879</v>
      </c>
      <c r="B5825">
        <v>1</v>
      </c>
      <c r="C5825">
        <v>427</v>
      </c>
      <c r="D5825">
        <v>79898082407</v>
      </c>
      <c r="E5825" t="s">
        <v>5828</v>
      </c>
      <c r="F5825" t="s">
        <v>5919</v>
      </c>
    </row>
    <row r="5826" spans="1:6" x14ac:dyDescent="0.25">
      <c r="A5826">
        <v>970013667809</v>
      </c>
      <c r="B5826">
        <v>1</v>
      </c>
      <c r="C5826">
        <v>196</v>
      </c>
      <c r="D5826">
        <v>79518453265</v>
      </c>
      <c r="E5826" t="s">
        <v>5829</v>
      </c>
      <c r="F5826" t="s">
        <v>5936</v>
      </c>
    </row>
    <row r="5827" spans="1:6" x14ac:dyDescent="0.25">
      <c r="A5827">
        <v>970010835080</v>
      </c>
      <c r="B5827">
        <v>1</v>
      </c>
      <c r="C5827">
        <v>2756.5</v>
      </c>
      <c r="D5827">
        <v>79289079067</v>
      </c>
      <c r="E5827" t="s">
        <v>5830</v>
      </c>
      <c r="F5827" t="s">
        <v>5935</v>
      </c>
    </row>
    <row r="5828" spans="1:6" x14ac:dyDescent="0.25">
      <c r="A5828">
        <v>970013786632</v>
      </c>
      <c r="B5828">
        <v>1</v>
      </c>
      <c r="C5828">
        <v>2544.5</v>
      </c>
      <c r="D5828">
        <v>79081993121</v>
      </c>
      <c r="E5828" t="s">
        <v>5831</v>
      </c>
      <c r="F5828" t="s">
        <v>5926</v>
      </c>
    </row>
    <row r="5829" spans="1:6" x14ac:dyDescent="0.25">
      <c r="A5829">
        <v>970014807571</v>
      </c>
      <c r="B5829">
        <v>1</v>
      </c>
      <c r="C5829">
        <v>642</v>
      </c>
      <c r="D5829">
        <v>79044095456</v>
      </c>
      <c r="E5829" t="s">
        <v>5832</v>
      </c>
      <c r="F5829" t="s">
        <v>5925</v>
      </c>
    </row>
    <row r="5830" spans="1:6" x14ac:dyDescent="0.25">
      <c r="A5830">
        <v>970011743895</v>
      </c>
      <c r="B5830">
        <v>1</v>
      </c>
      <c r="C5830">
        <v>1868.5</v>
      </c>
      <c r="D5830">
        <v>79185375805</v>
      </c>
      <c r="E5830" t="s">
        <v>5833</v>
      </c>
      <c r="F5830" t="s">
        <v>5912</v>
      </c>
    </row>
    <row r="5831" spans="1:6" x14ac:dyDescent="0.25">
      <c r="A5831">
        <v>970010371010</v>
      </c>
      <c r="B5831">
        <v>1</v>
      </c>
      <c r="C5831">
        <v>3102.28125</v>
      </c>
      <c r="D5831">
        <v>79281833286</v>
      </c>
      <c r="E5831" t="s">
        <v>5834</v>
      </c>
      <c r="F5831" t="s">
        <v>5933</v>
      </c>
    </row>
    <row r="5832" spans="1:6" x14ac:dyDescent="0.25">
      <c r="A5832">
        <v>970010782130</v>
      </c>
      <c r="B5832">
        <v>1</v>
      </c>
      <c r="C5832">
        <v>870</v>
      </c>
      <c r="D5832">
        <v>79954258696</v>
      </c>
      <c r="E5832" t="s">
        <v>5835</v>
      </c>
      <c r="F5832" t="s">
        <v>5926</v>
      </c>
    </row>
    <row r="5833" spans="1:6" x14ac:dyDescent="0.25">
      <c r="A5833">
        <v>970012695679</v>
      </c>
      <c r="B5833">
        <v>1</v>
      </c>
      <c r="C5833">
        <v>790</v>
      </c>
      <c r="D5833">
        <v>79185018523</v>
      </c>
      <c r="E5833" t="s">
        <v>5836</v>
      </c>
      <c r="F5833" t="s">
        <v>5936</v>
      </c>
    </row>
    <row r="5834" spans="1:6" x14ac:dyDescent="0.25">
      <c r="A5834">
        <v>970014709722</v>
      </c>
      <c r="B5834">
        <v>1</v>
      </c>
      <c r="C5834">
        <v>390</v>
      </c>
      <c r="D5834">
        <v>79064032223</v>
      </c>
      <c r="E5834" t="s">
        <v>5837</v>
      </c>
      <c r="F5834" t="s">
        <v>5915</v>
      </c>
    </row>
    <row r="5835" spans="1:6" x14ac:dyDescent="0.25">
      <c r="A5835">
        <v>970010193959</v>
      </c>
      <c r="B5835">
        <v>1</v>
      </c>
      <c r="C5835">
        <v>2968</v>
      </c>
      <c r="D5835">
        <v>79081703163</v>
      </c>
      <c r="E5835" t="s">
        <v>5838</v>
      </c>
      <c r="F5835" t="s">
        <v>5915</v>
      </c>
    </row>
    <row r="5836" spans="1:6" x14ac:dyDescent="0.25">
      <c r="A5836">
        <v>970012537952</v>
      </c>
      <c r="B5836">
        <v>1</v>
      </c>
      <c r="C5836">
        <v>3524.3333333333335</v>
      </c>
      <c r="D5836">
        <v>79283221552</v>
      </c>
      <c r="E5836" t="s">
        <v>5839</v>
      </c>
      <c r="F5836" t="s">
        <v>5933</v>
      </c>
    </row>
    <row r="5837" spans="1:6" x14ac:dyDescent="0.25">
      <c r="A5837">
        <v>970010061727</v>
      </c>
      <c r="B5837">
        <v>1</v>
      </c>
      <c r="C5837">
        <v>1984</v>
      </c>
      <c r="D5837">
        <v>79281188780</v>
      </c>
      <c r="E5837" t="s">
        <v>5840</v>
      </c>
      <c r="F5837" t="s">
        <v>5926</v>
      </c>
    </row>
    <row r="5838" spans="1:6" x14ac:dyDescent="0.25">
      <c r="A5838">
        <v>970011455634</v>
      </c>
      <c r="B5838">
        <v>1</v>
      </c>
      <c r="C5838">
        <v>2823.125</v>
      </c>
      <c r="D5838">
        <v>79185077309</v>
      </c>
      <c r="E5838" t="s">
        <v>5841</v>
      </c>
      <c r="F5838" t="s">
        <v>5916</v>
      </c>
    </row>
    <row r="5839" spans="1:6" x14ac:dyDescent="0.25">
      <c r="A5839">
        <v>970011301763</v>
      </c>
      <c r="B5839">
        <v>1</v>
      </c>
      <c r="C5839">
        <v>902</v>
      </c>
      <c r="D5839">
        <v>79515174582</v>
      </c>
      <c r="E5839" t="s">
        <v>5842</v>
      </c>
      <c r="F5839" t="s">
        <v>5932</v>
      </c>
    </row>
    <row r="5840" spans="1:6" x14ac:dyDescent="0.25">
      <c r="A5840">
        <v>970014733672</v>
      </c>
      <c r="B5840">
        <v>1</v>
      </c>
      <c r="C5840">
        <v>74.5</v>
      </c>
      <c r="D5840">
        <v>79608560840</v>
      </c>
      <c r="E5840" t="s">
        <v>5843</v>
      </c>
      <c r="F5840" t="s">
        <v>5921</v>
      </c>
    </row>
    <row r="5841" spans="1:6" x14ac:dyDescent="0.25">
      <c r="A5841">
        <v>970012043818</v>
      </c>
      <c r="B5841">
        <v>1</v>
      </c>
      <c r="C5841">
        <v>1164.5</v>
      </c>
      <c r="D5841">
        <v>79515048727</v>
      </c>
      <c r="E5841" t="s">
        <v>5844</v>
      </c>
      <c r="F5841" t="s">
        <v>5925</v>
      </c>
    </row>
    <row r="5842" spans="1:6" x14ac:dyDescent="0.25">
      <c r="A5842">
        <v>970014271216</v>
      </c>
      <c r="B5842">
        <v>1</v>
      </c>
      <c r="C5842">
        <v>2499.6666666666665</v>
      </c>
      <c r="D5842">
        <v>79283358833</v>
      </c>
      <c r="E5842" t="s">
        <v>5845</v>
      </c>
      <c r="F5842" t="s">
        <v>5911</v>
      </c>
    </row>
    <row r="5843" spans="1:6" x14ac:dyDescent="0.25">
      <c r="A5843">
        <v>970010314154</v>
      </c>
      <c r="B5843">
        <v>1</v>
      </c>
      <c r="C5843">
        <v>1086.0999999999999</v>
      </c>
      <c r="D5843">
        <v>79508483090</v>
      </c>
      <c r="E5843" t="s">
        <v>5846</v>
      </c>
      <c r="F5843" t="s">
        <v>5937</v>
      </c>
    </row>
    <row r="5844" spans="1:6" x14ac:dyDescent="0.25">
      <c r="A5844">
        <v>970011455771</v>
      </c>
      <c r="B5844">
        <v>1</v>
      </c>
      <c r="C5844">
        <v>754.5</v>
      </c>
      <c r="D5844">
        <v>79185134669</v>
      </c>
      <c r="E5844" t="s">
        <v>5847</v>
      </c>
      <c r="F5844" t="s">
        <v>5935</v>
      </c>
    </row>
    <row r="5845" spans="1:6" x14ac:dyDescent="0.25">
      <c r="A5845">
        <v>970012549211</v>
      </c>
      <c r="B5845">
        <v>1</v>
      </c>
      <c r="C5845">
        <v>1068</v>
      </c>
      <c r="D5845">
        <v>79283710436</v>
      </c>
      <c r="E5845" t="s">
        <v>5848</v>
      </c>
      <c r="F5845" t="s">
        <v>5922</v>
      </c>
    </row>
    <row r="5846" spans="1:6" x14ac:dyDescent="0.25">
      <c r="A5846">
        <v>970013274862</v>
      </c>
      <c r="B5846">
        <v>1</v>
      </c>
      <c r="C5846">
        <v>1489.75</v>
      </c>
      <c r="D5846">
        <v>79525841515</v>
      </c>
      <c r="E5846" t="s">
        <v>5849</v>
      </c>
      <c r="F5846" t="s">
        <v>5936</v>
      </c>
    </row>
    <row r="5847" spans="1:6" x14ac:dyDescent="0.25">
      <c r="A5847">
        <v>970014935597</v>
      </c>
      <c r="B5847">
        <v>1</v>
      </c>
      <c r="C5847">
        <v>560</v>
      </c>
      <c r="D5847">
        <v>79081792207</v>
      </c>
      <c r="E5847" t="s">
        <v>5850</v>
      </c>
      <c r="F5847" t="s">
        <v>5923</v>
      </c>
    </row>
    <row r="5848" spans="1:6" x14ac:dyDescent="0.25">
      <c r="A5848">
        <v>970014286852</v>
      </c>
      <c r="B5848">
        <v>1</v>
      </c>
      <c r="C5848">
        <v>354</v>
      </c>
      <c r="D5848">
        <v>79514999731</v>
      </c>
      <c r="E5848" t="s">
        <v>5851</v>
      </c>
      <c r="F5848" t="s">
        <v>5927</v>
      </c>
    </row>
    <row r="5849" spans="1:6" x14ac:dyDescent="0.25">
      <c r="A5849">
        <v>970011582677</v>
      </c>
      <c r="B5849">
        <v>1</v>
      </c>
      <c r="C5849">
        <v>5</v>
      </c>
      <c r="D5849">
        <v>79195476953</v>
      </c>
      <c r="E5849" t="s">
        <v>5852</v>
      </c>
      <c r="F5849" t="s">
        <v>5927</v>
      </c>
    </row>
    <row r="5850" spans="1:6" x14ac:dyDescent="0.25">
      <c r="A5850">
        <v>970011832241</v>
      </c>
      <c r="B5850">
        <v>1</v>
      </c>
      <c r="C5850">
        <v>2101</v>
      </c>
      <c r="D5850">
        <v>79281386265</v>
      </c>
      <c r="E5850" t="s">
        <v>5853</v>
      </c>
      <c r="F5850" t="s">
        <v>5931</v>
      </c>
    </row>
    <row r="5851" spans="1:6" x14ac:dyDescent="0.25">
      <c r="A5851">
        <v>970013361933</v>
      </c>
      <c r="B5851">
        <v>1</v>
      </c>
      <c r="C5851">
        <v>1325</v>
      </c>
      <c r="D5851">
        <v>79044491272</v>
      </c>
      <c r="E5851" t="s">
        <v>5854</v>
      </c>
      <c r="F5851" t="s">
        <v>5939</v>
      </c>
    </row>
    <row r="5852" spans="1:6" x14ac:dyDescent="0.25">
      <c r="A5852">
        <v>970010837353</v>
      </c>
      <c r="B5852">
        <v>1</v>
      </c>
      <c r="C5852">
        <v>1666.2</v>
      </c>
      <c r="D5852">
        <v>79803524327</v>
      </c>
      <c r="E5852" t="s">
        <v>5855</v>
      </c>
      <c r="F5852" t="s">
        <v>5921</v>
      </c>
    </row>
    <row r="5853" spans="1:6" x14ac:dyDescent="0.25">
      <c r="A5853">
        <v>970012023731</v>
      </c>
      <c r="B5853">
        <v>1</v>
      </c>
      <c r="C5853">
        <v>9256.8125</v>
      </c>
      <c r="D5853">
        <v>79286051966</v>
      </c>
      <c r="E5853" t="s">
        <v>5856</v>
      </c>
      <c r="F5853" t="s">
        <v>5917</v>
      </c>
    </row>
    <row r="5854" spans="1:6" x14ac:dyDescent="0.25">
      <c r="A5854">
        <v>970014637774</v>
      </c>
      <c r="B5854">
        <v>1</v>
      </c>
      <c r="C5854">
        <v>490</v>
      </c>
      <c r="D5854">
        <v>79996994709</v>
      </c>
      <c r="E5854" t="s">
        <v>5857</v>
      </c>
      <c r="F5854" t="s">
        <v>5928</v>
      </c>
    </row>
    <row r="5855" spans="1:6" x14ac:dyDescent="0.25">
      <c r="A5855">
        <v>970014702778</v>
      </c>
      <c r="B5855">
        <v>1</v>
      </c>
      <c r="C5855">
        <v>3119</v>
      </c>
      <c r="D5855">
        <v>79094017775</v>
      </c>
      <c r="E5855" t="s">
        <v>5858</v>
      </c>
      <c r="F5855" t="s">
        <v>5921</v>
      </c>
    </row>
    <row r="5856" spans="1:6" x14ac:dyDescent="0.25">
      <c r="A5856">
        <v>970012905493</v>
      </c>
      <c r="B5856">
        <v>1</v>
      </c>
      <c r="C5856">
        <v>518.5</v>
      </c>
      <c r="D5856">
        <v>79192523108</v>
      </c>
      <c r="E5856" t="s">
        <v>5859</v>
      </c>
      <c r="F5856" t="s">
        <v>5928</v>
      </c>
    </row>
    <row r="5857" spans="1:6" x14ac:dyDescent="0.25">
      <c r="A5857">
        <v>970013742336</v>
      </c>
      <c r="B5857">
        <v>1</v>
      </c>
      <c r="C5857">
        <v>871.5</v>
      </c>
      <c r="D5857">
        <v>79081382002</v>
      </c>
      <c r="E5857" t="s">
        <v>5860</v>
      </c>
      <c r="F5857" t="s">
        <v>5918</v>
      </c>
    </row>
    <row r="5858" spans="1:6" x14ac:dyDescent="0.25">
      <c r="A5858">
        <v>970010883159</v>
      </c>
      <c r="B5858">
        <v>1</v>
      </c>
      <c r="C5858">
        <v>757</v>
      </c>
      <c r="D5858">
        <v>79185538486</v>
      </c>
      <c r="E5858" t="s">
        <v>5861</v>
      </c>
      <c r="F5858" t="s">
        <v>5918</v>
      </c>
    </row>
    <row r="5859" spans="1:6" x14ac:dyDescent="0.25">
      <c r="A5859">
        <v>970014341935</v>
      </c>
      <c r="B5859">
        <v>1</v>
      </c>
      <c r="C5859">
        <v>98</v>
      </c>
      <c r="D5859">
        <v>79281180920</v>
      </c>
      <c r="E5859" t="s">
        <v>5862</v>
      </c>
      <c r="F5859" t="s">
        <v>5927</v>
      </c>
    </row>
    <row r="5860" spans="1:6" x14ac:dyDescent="0.25">
      <c r="A5860">
        <v>970014971402</v>
      </c>
      <c r="B5860">
        <v>1</v>
      </c>
      <c r="C5860">
        <v>1270.25</v>
      </c>
      <c r="D5860">
        <v>79061841937</v>
      </c>
      <c r="E5860" t="s">
        <v>5863</v>
      </c>
      <c r="F5860" t="s">
        <v>5918</v>
      </c>
    </row>
    <row r="5861" spans="1:6" x14ac:dyDescent="0.25">
      <c r="A5861">
        <v>970012342438</v>
      </c>
      <c r="B5861">
        <v>1</v>
      </c>
      <c r="C5861">
        <v>81</v>
      </c>
      <c r="D5861">
        <v>79044484718</v>
      </c>
      <c r="E5861" t="s">
        <v>5864</v>
      </c>
      <c r="F5861" t="s">
        <v>5936</v>
      </c>
    </row>
    <row r="5862" spans="1:6" x14ac:dyDescent="0.25">
      <c r="A5862">
        <v>970012595891</v>
      </c>
      <c r="B5862">
        <v>1</v>
      </c>
      <c r="C5862">
        <v>278.5</v>
      </c>
      <c r="D5862">
        <v>79042851252</v>
      </c>
      <c r="E5862" t="s">
        <v>5865</v>
      </c>
      <c r="F5862" t="s">
        <v>5909</v>
      </c>
    </row>
    <row r="5863" spans="1:6" x14ac:dyDescent="0.25">
      <c r="A5863">
        <v>970010225889</v>
      </c>
      <c r="B5863">
        <v>1</v>
      </c>
      <c r="C5863">
        <v>1517</v>
      </c>
      <c r="D5863">
        <v>79181305634</v>
      </c>
      <c r="E5863" t="s">
        <v>5866</v>
      </c>
      <c r="F5863" t="s">
        <v>5934</v>
      </c>
    </row>
    <row r="5864" spans="1:6" x14ac:dyDescent="0.25">
      <c r="A5864">
        <v>970012095415</v>
      </c>
      <c r="B5864">
        <v>1</v>
      </c>
      <c r="C5864">
        <v>2183</v>
      </c>
      <c r="D5864">
        <v>79094013701</v>
      </c>
      <c r="E5864" t="s">
        <v>5867</v>
      </c>
      <c r="F5864" t="s">
        <v>5912</v>
      </c>
    </row>
    <row r="5865" spans="1:6" x14ac:dyDescent="0.25">
      <c r="A5865">
        <v>970010091658</v>
      </c>
      <c r="B5865">
        <v>1</v>
      </c>
      <c r="C5865">
        <v>153</v>
      </c>
      <c r="D5865">
        <v>79103227622</v>
      </c>
      <c r="E5865" t="s">
        <v>5868</v>
      </c>
      <c r="F5865" t="s">
        <v>5912</v>
      </c>
    </row>
    <row r="5866" spans="1:6" x14ac:dyDescent="0.25">
      <c r="A5866">
        <v>970014493418</v>
      </c>
      <c r="B5866">
        <v>1</v>
      </c>
      <c r="C5866">
        <v>1008.8333333333334</v>
      </c>
      <c r="D5866">
        <v>79191849554</v>
      </c>
      <c r="E5866" t="s">
        <v>5869</v>
      </c>
      <c r="F5866" t="s">
        <v>5910</v>
      </c>
    </row>
    <row r="5867" spans="1:6" x14ac:dyDescent="0.25">
      <c r="A5867">
        <v>970010015227</v>
      </c>
      <c r="B5867">
        <v>1</v>
      </c>
      <c r="C5867">
        <v>753.83333333333337</v>
      </c>
      <c r="D5867">
        <v>79518340825</v>
      </c>
      <c r="E5867" t="s">
        <v>5870</v>
      </c>
      <c r="F5867" t="s">
        <v>5931</v>
      </c>
    </row>
    <row r="5868" spans="1:6" x14ac:dyDescent="0.25">
      <c r="A5868">
        <v>970010181085</v>
      </c>
      <c r="B5868">
        <v>1</v>
      </c>
      <c r="C5868">
        <v>278</v>
      </c>
      <c r="D5868">
        <v>79618188205</v>
      </c>
      <c r="E5868" t="s">
        <v>5871</v>
      </c>
      <c r="F5868" t="s">
        <v>5913</v>
      </c>
    </row>
    <row r="5869" spans="1:6" x14ac:dyDescent="0.25">
      <c r="A5869">
        <v>970011122243</v>
      </c>
      <c r="B5869">
        <v>1</v>
      </c>
      <c r="C5869">
        <v>6338</v>
      </c>
      <c r="D5869">
        <v>79284119568</v>
      </c>
      <c r="E5869" t="s">
        <v>5872</v>
      </c>
      <c r="F5869" t="s">
        <v>5936</v>
      </c>
    </row>
    <row r="5870" spans="1:6" x14ac:dyDescent="0.25">
      <c r="A5870">
        <v>970011640646</v>
      </c>
      <c r="B5870">
        <v>1</v>
      </c>
      <c r="C5870">
        <v>2288.2857142857142</v>
      </c>
      <c r="D5870">
        <v>79081787088</v>
      </c>
      <c r="E5870" t="s">
        <v>5873</v>
      </c>
      <c r="F5870" t="s">
        <v>5938</v>
      </c>
    </row>
    <row r="5871" spans="1:6" x14ac:dyDescent="0.25">
      <c r="A5871">
        <v>970010348320</v>
      </c>
      <c r="B5871">
        <v>1</v>
      </c>
      <c r="C5871">
        <v>886</v>
      </c>
      <c r="D5871">
        <v>79054863018</v>
      </c>
      <c r="E5871" t="s">
        <v>5874</v>
      </c>
      <c r="F5871" t="s">
        <v>5935</v>
      </c>
    </row>
    <row r="5872" spans="1:6" x14ac:dyDescent="0.25">
      <c r="A5872">
        <v>970010132833</v>
      </c>
      <c r="B5872">
        <v>1</v>
      </c>
      <c r="C5872">
        <v>256.5</v>
      </c>
      <c r="D5872">
        <v>79001257533</v>
      </c>
      <c r="E5872" t="s">
        <v>5875</v>
      </c>
      <c r="F5872" t="s">
        <v>5923</v>
      </c>
    </row>
    <row r="5873" spans="1:6" x14ac:dyDescent="0.25">
      <c r="A5873">
        <v>970012779701</v>
      </c>
      <c r="B5873">
        <v>1</v>
      </c>
      <c r="C5873">
        <v>446.125</v>
      </c>
      <c r="D5873">
        <v>79181845614</v>
      </c>
      <c r="E5873" t="s">
        <v>5876</v>
      </c>
      <c r="F5873" t="s">
        <v>5936</v>
      </c>
    </row>
    <row r="5874" spans="1:6" x14ac:dyDescent="0.25">
      <c r="A5874">
        <v>970010795258</v>
      </c>
      <c r="B5874">
        <v>1</v>
      </c>
      <c r="C5874">
        <v>1928.3333333333333</v>
      </c>
      <c r="D5874">
        <v>79515602313</v>
      </c>
      <c r="E5874" t="s">
        <v>5877</v>
      </c>
      <c r="F5874" t="s">
        <v>5928</v>
      </c>
    </row>
    <row r="5875" spans="1:6" x14ac:dyDescent="0.25">
      <c r="A5875">
        <v>970010271077</v>
      </c>
      <c r="B5875">
        <v>1</v>
      </c>
      <c r="C5875">
        <v>543</v>
      </c>
      <c r="D5875">
        <v>79043487666</v>
      </c>
      <c r="E5875" t="s">
        <v>5878</v>
      </c>
      <c r="F5875" t="s">
        <v>5922</v>
      </c>
    </row>
    <row r="5876" spans="1:6" x14ac:dyDescent="0.25">
      <c r="A5876">
        <v>970010087410</v>
      </c>
      <c r="B5876">
        <v>1</v>
      </c>
      <c r="C5876">
        <v>685</v>
      </c>
      <c r="D5876">
        <v>79094342500</v>
      </c>
      <c r="E5876" t="s">
        <v>5879</v>
      </c>
      <c r="F5876" t="s">
        <v>5928</v>
      </c>
    </row>
    <row r="5877" spans="1:6" x14ac:dyDescent="0.25">
      <c r="A5877">
        <v>970010483522</v>
      </c>
      <c r="B5877">
        <v>1</v>
      </c>
      <c r="C5877">
        <v>362</v>
      </c>
      <c r="D5877">
        <v>79061730252</v>
      </c>
      <c r="E5877" t="s">
        <v>5880</v>
      </c>
      <c r="F5877" t="s">
        <v>5911</v>
      </c>
    </row>
    <row r="5878" spans="1:6" x14ac:dyDescent="0.25">
      <c r="A5878">
        <v>970013668656</v>
      </c>
      <c r="B5878">
        <v>1</v>
      </c>
      <c r="C5878">
        <v>2344</v>
      </c>
      <c r="D5878">
        <v>79043474779</v>
      </c>
      <c r="E5878" t="s">
        <v>5881</v>
      </c>
      <c r="F5878" t="s">
        <v>5937</v>
      </c>
    </row>
    <row r="5879" spans="1:6" x14ac:dyDescent="0.25">
      <c r="A5879">
        <v>970012381140</v>
      </c>
      <c r="B5879">
        <v>1</v>
      </c>
      <c r="C5879">
        <v>2637.8125</v>
      </c>
      <c r="D5879">
        <v>79185774047</v>
      </c>
      <c r="E5879" t="s">
        <v>5882</v>
      </c>
      <c r="F5879" t="s">
        <v>5932</v>
      </c>
    </row>
    <row r="5880" spans="1:6" x14ac:dyDescent="0.25">
      <c r="A5880">
        <v>970013822400</v>
      </c>
      <c r="B5880">
        <v>1</v>
      </c>
      <c r="C5880">
        <v>1738</v>
      </c>
      <c r="D5880">
        <v>79053986982</v>
      </c>
      <c r="E5880" t="s">
        <v>5883</v>
      </c>
      <c r="F5880" t="s">
        <v>5913</v>
      </c>
    </row>
    <row r="5881" spans="1:6" x14ac:dyDescent="0.25">
      <c r="A5881">
        <v>970011732417</v>
      </c>
      <c r="B5881">
        <v>1</v>
      </c>
      <c r="C5881">
        <v>2215.6</v>
      </c>
      <c r="D5881">
        <v>79009311781</v>
      </c>
      <c r="E5881" t="s">
        <v>5884</v>
      </c>
      <c r="F5881" t="s">
        <v>5928</v>
      </c>
    </row>
    <row r="5882" spans="1:6" x14ac:dyDescent="0.25">
      <c r="A5882">
        <v>970012089265</v>
      </c>
      <c r="B5882">
        <v>1</v>
      </c>
      <c r="C5882">
        <v>3101.2</v>
      </c>
      <c r="D5882">
        <v>79515598452</v>
      </c>
      <c r="E5882" t="s">
        <v>5885</v>
      </c>
      <c r="F5882" t="s">
        <v>5924</v>
      </c>
    </row>
    <row r="5883" spans="1:6" x14ac:dyDescent="0.25">
      <c r="A5883">
        <v>970010166486</v>
      </c>
      <c r="B5883">
        <v>1</v>
      </c>
      <c r="C5883">
        <v>1810.3333333333333</v>
      </c>
      <c r="D5883">
        <v>79204383582</v>
      </c>
      <c r="E5883" t="s">
        <v>5886</v>
      </c>
      <c r="F5883" t="s">
        <v>5927</v>
      </c>
    </row>
    <row r="5884" spans="1:6" x14ac:dyDescent="0.25">
      <c r="A5884">
        <v>970013915665</v>
      </c>
      <c r="B5884">
        <v>1</v>
      </c>
      <c r="C5884">
        <v>839</v>
      </c>
      <c r="D5884">
        <v>79023621032</v>
      </c>
      <c r="E5884" t="s">
        <v>5887</v>
      </c>
      <c r="F5884" t="s">
        <v>5913</v>
      </c>
    </row>
    <row r="5885" spans="1:6" x14ac:dyDescent="0.25">
      <c r="A5885">
        <v>970010866265</v>
      </c>
      <c r="B5885">
        <v>1</v>
      </c>
      <c r="C5885">
        <v>3037.77</v>
      </c>
      <c r="D5885">
        <v>79996987557</v>
      </c>
      <c r="E5885" t="s">
        <v>5888</v>
      </c>
      <c r="F5885" t="s">
        <v>5912</v>
      </c>
    </row>
    <row r="5886" spans="1:6" x14ac:dyDescent="0.25">
      <c r="A5886">
        <v>970013220827</v>
      </c>
      <c r="B5886">
        <v>1</v>
      </c>
      <c r="C5886">
        <v>110</v>
      </c>
      <c r="D5886">
        <v>79883188054</v>
      </c>
      <c r="E5886" t="s">
        <v>5889</v>
      </c>
      <c r="F5886" t="s">
        <v>5932</v>
      </c>
    </row>
    <row r="5887" spans="1:6" x14ac:dyDescent="0.25">
      <c r="A5887">
        <v>970013871090</v>
      </c>
      <c r="B5887">
        <v>1</v>
      </c>
      <c r="C5887">
        <v>751</v>
      </c>
      <c r="D5887">
        <v>79180477529</v>
      </c>
      <c r="E5887" t="s">
        <v>5890</v>
      </c>
      <c r="F5887" t="s">
        <v>5939</v>
      </c>
    </row>
    <row r="5888" spans="1:6" x14ac:dyDescent="0.25">
      <c r="A5888">
        <v>970010595825</v>
      </c>
      <c r="B5888">
        <v>1</v>
      </c>
      <c r="C5888">
        <v>654.33333333333337</v>
      </c>
      <c r="D5888">
        <v>79197405451</v>
      </c>
      <c r="E5888" t="s">
        <v>5891</v>
      </c>
      <c r="F5888" t="s">
        <v>5923</v>
      </c>
    </row>
    <row r="5889" spans="1:6" x14ac:dyDescent="0.25">
      <c r="A5889">
        <v>970012916661</v>
      </c>
      <c r="B5889">
        <v>1</v>
      </c>
      <c r="C5889">
        <v>436</v>
      </c>
      <c r="D5889">
        <v>79287712824</v>
      </c>
      <c r="E5889" t="s">
        <v>5892</v>
      </c>
      <c r="F5889" t="s">
        <v>5920</v>
      </c>
    </row>
    <row r="5890" spans="1:6" x14ac:dyDescent="0.25">
      <c r="A5890">
        <v>970012441862</v>
      </c>
      <c r="B5890">
        <v>1</v>
      </c>
      <c r="C5890">
        <v>1271.6666666666667</v>
      </c>
      <c r="D5890">
        <v>79182781848</v>
      </c>
      <c r="E5890" t="s">
        <v>5893</v>
      </c>
      <c r="F5890" t="s">
        <v>5912</v>
      </c>
    </row>
    <row r="5891" spans="1:6" x14ac:dyDescent="0.25">
      <c r="A5891">
        <v>970011042986</v>
      </c>
      <c r="B5891">
        <v>1</v>
      </c>
      <c r="C5891">
        <v>108</v>
      </c>
      <c r="D5891">
        <v>79002473802</v>
      </c>
      <c r="E5891" t="s">
        <v>5894</v>
      </c>
      <c r="F5891" t="s">
        <v>5936</v>
      </c>
    </row>
    <row r="5892" spans="1:6" x14ac:dyDescent="0.25">
      <c r="A5892">
        <v>970011922987</v>
      </c>
      <c r="B5892">
        <v>1</v>
      </c>
      <c r="C5892">
        <v>2785.5</v>
      </c>
      <c r="D5892">
        <v>79508078133</v>
      </c>
      <c r="E5892" t="s">
        <v>5895</v>
      </c>
      <c r="F5892" t="s">
        <v>5929</v>
      </c>
    </row>
    <row r="5893" spans="1:6" x14ac:dyDescent="0.25">
      <c r="A5893">
        <v>970012926705</v>
      </c>
      <c r="B5893">
        <v>1</v>
      </c>
      <c r="C5893">
        <v>4237.5</v>
      </c>
      <c r="D5893">
        <v>79189664590</v>
      </c>
      <c r="E5893" t="s">
        <v>5896</v>
      </c>
      <c r="F5893" t="s">
        <v>5936</v>
      </c>
    </row>
    <row r="5894" spans="1:6" x14ac:dyDescent="0.25">
      <c r="A5894">
        <v>970011667990</v>
      </c>
      <c r="B5894">
        <v>1</v>
      </c>
      <c r="C5894">
        <v>899</v>
      </c>
      <c r="D5894">
        <v>79914246772</v>
      </c>
      <c r="E5894" t="s">
        <v>5897</v>
      </c>
      <c r="F5894" t="s">
        <v>5920</v>
      </c>
    </row>
    <row r="5895" spans="1:6" x14ac:dyDescent="0.25">
      <c r="A5895">
        <v>970012347852</v>
      </c>
      <c r="B5895">
        <v>1</v>
      </c>
      <c r="C5895">
        <v>2134</v>
      </c>
      <c r="D5895">
        <v>79286221115</v>
      </c>
      <c r="E5895" t="s">
        <v>5898</v>
      </c>
      <c r="F5895" t="s">
        <v>5915</v>
      </c>
    </row>
    <row r="5896" spans="1:6" x14ac:dyDescent="0.25">
      <c r="A5896">
        <v>970013912166</v>
      </c>
      <c r="B5896">
        <v>1</v>
      </c>
      <c r="C5896">
        <v>5132.5959999999995</v>
      </c>
      <c r="D5896">
        <v>79381085778</v>
      </c>
      <c r="E5896" t="s">
        <v>5899</v>
      </c>
      <c r="F5896" t="s">
        <v>5927</v>
      </c>
    </row>
    <row r="5897" spans="1:6" x14ac:dyDescent="0.25">
      <c r="A5897">
        <v>970011703026</v>
      </c>
      <c r="B5897">
        <v>1</v>
      </c>
      <c r="C5897">
        <v>2613</v>
      </c>
      <c r="D5897">
        <v>79281875412</v>
      </c>
      <c r="E5897" t="s">
        <v>5900</v>
      </c>
      <c r="F5897" t="s">
        <v>5913</v>
      </c>
    </row>
    <row r="5898" spans="1:6" x14ac:dyDescent="0.25">
      <c r="A5898">
        <v>970010496322</v>
      </c>
      <c r="B5898">
        <v>1</v>
      </c>
      <c r="C5898">
        <v>540</v>
      </c>
      <c r="D5898">
        <v>79508474633</v>
      </c>
      <c r="E5898" t="s">
        <v>5901</v>
      </c>
      <c r="F5898" t="s">
        <v>5919</v>
      </c>
    </row>
    <row r="5899" spans="1:6" x14ac:dyDescent="0.25">
      <c r="A5899">
        <v>970010391400</v>
      </c>
      <c r="B5899">
        <v>1</v>
      </c>
      <c r="C5899">
        <v>378</v>
      </c>
      <c r="D5899">
        <v>79085166954</v>
      </c>
      <c r="E5899" t="s">
        <v>5902</v>
      </c>
      <c r="F5899" t="s">
        <v>5937</v>
      </c>
    </row>
    <row r="5900" spans="1:6" x14ac:dyDescent="0.25">
      <c r="A5900">
        <v>970011119471</v>
      </c>
      <c r="B5900">
        <v>1</v>
      </c>
      <c r="C5900">
        <v>167.5</v>
      </c>
      <c r="D5900">
        <v>79518260211</v>
      </c>
      <c r="E5900" t="s">
        <v>5903</v>
      </c>
      <c r="F5900" t="s">
        <v>5918</v>
      </c>
    </row>
    <row r="5901" spans="1:6" x14ac:dyDescent="0.25">
      <c r="A5901">
        <v>970012092825</v>
      </c>
      <c r="B5901">
        <v>1</v>
      </c>
      <c r="C5901">
        <v>1181.2233333333334</v>
      </c>
      <c r="D5901">
        <v>79094426935</v>
      </c>
      <c r="E5901" t="s">
        <v>5904</v>
      </c>
      <c r="F5901" t="s">
        <v>5924</v>
      </c>
    </row>
    <row r="5902" spans="1:6" x14ac:dyDescent="0.25">
      <c r="A5902">
        <v>970011967496</v>
      </c>
      <c r="B5902">
        <v>1</v>
      </c>
      <c r="C5902">
        <v>338.83333333333331</v>
      </c>
      <c r="D5902">
        <v>79518403479</v>
      </c>
      <c r="E5902" t="s">
        <v>5905</v>
      </c>
      <c r="F5902" t="s">
        <v>5925</v>
      </c>
    </row>
    <row r="5903" spans="1:6" x14ac:dyDescent="0.25">
      <c r="A5903">
        <v>970010397860</v>
      </c>
      <c r="B5903">
        <v>1</v>
      </c>
      <c r="C5903">
        <v>1369.8</v>
      </c>
      <c r="D5903">
        <v>79515366871</v>
      </c>
      <c r="E5903" t="s">
        <v>5906</v>
      </c>
      <c r="F5903" t="s">
        <v>5922</v>
      </c>
    </row>
    <row r="5904" spans="1:6" x14ac:dyDescent="0.25">
      <c r="A5904">
        <v>970011239670</v>
      </c>
      <c r="B5904">
        <v>1</v>
      </c>
      <c r="C5904">
        <v>1588</v>
      </c>
      <c r="D5904">
        <v>79281301133</v>
      </c>
      <c r="E5904" t="s">
        <v>5907</v>
      </c>
      <c r="F5904" t="s">
        <v>5936</v>
      </c>
    </row>
  </sheetData>
  <autoFilter ref="A1:F5904" xr:uid="{2B0EFF46-CCC7-4237-BD3B-40835681AD64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j H r y V K 9 W 9 d W m A A A A + A A A A B I A H A B D b 2 5 m a W c v U G F j a 2 F n Z S 5 4 b W w g o h g A K K A U A A A A A A A A A A A A A A A A A A A A A A A A A A A A h Y + x D o I w F E V / h X S n j 0 I w h D z K 4 C q J 0 W h c S a 3 Q C M W U V v g 3 B z / J X 5 B E U T f H e 3 K G c x + 3 O + Z j 2 3 h X a X r V 6 Y w w G h B P a t E d l a 4 y 4 u z J T 0 j O c V 2 K c 1 l J b 5 J 1 n 4 7 9 M S O 1 t Z c U Y B g G O k S 0 M x W E Q c D g U K y 2 o p Z t S T 6 y + i / 7 S v e 2 1 E I S j v t X D A / p I q Z x x C L K E o Y w Y y y U / i r h V E w D h B + I S 9 d Y Z y Q 3 z t / s E O a J 8 H 7 B n 1 B L A w Q U A A I A C A C M e v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H r y V L G i 7 4 9 s A Q A A D w M A A B M A H A B G b 3 J t d W x h c y 9 T Z W N 0 a W 9 u M S 5 t I K I Y A C i g F A A A A A A A A A A A A A A A A A A A A A A A A A A A A K V R T U v D Q B S 8 B / I f l n h J I B Q C 4 q X W S + s h F w 9 t w U M I k r Y r L d 1 k N d l U S y j Y I n q o B 8 F L 8 S a C Z w W L s Z 9 / 4 e 0 / c m O q l Y o K d m F Z d t 6 + e T O z A a 6 y B v V Q K T 2 N r C z J U l B 3 f F x D x y X W r m G P F X E Q E n Y A t 3 C D c o h g J k t I L B j w L u / B j F / C F G I Y i d r u a R W T T D 7 0 f d G 2 T / 1 m h d K m q k X W n u P i n P L B Z C h 2 x 8 p T j 4 l X t p 6 y b S g w g B e Y w F C w J X v K + / C K x I A Y 5 o r g L j s V g j N l 3 / G C Q + q 7 e U p C 1 y u 3 j 3 C g r i r R o 0 g x C 4 q O m C g j L 3 Q r 2 O / o K F I S C w I 2 P b a 1 m U l 6 U / Q B r r + j J m u t M H S 0 p d Y 7 3 u N n M I M R x I h 3 E c z F L V 5 R P 0 H 8 X I B j f r V 4 P F n 6 K G E i E i / S k 0 D 9 3 b m O s F O t I 8 s s 2 G h 7 R 0 g h 5 I u M e 3 i G R x h / t g 1 R m o S A n v g F 7 y 8 H F r F L W z h N 7 X 3 m P x 3 o i 7 z W D 8 P 4 K Y 0 / T S 0 y U a 3 k P 2 3 B Y m i a L D W 8 t Q V l 3 w B Q S w E C L Q A U A A I A C A C M e v J U r 1 b 1 1 a Y A A A D 4 A A A A E g A A A A A A A A A A A A A A A A A A A A A A Q 2 9 u Z m l n L 1 B h Y 2 t h Z 2 U u e G 1 s U E s B A i 0 A F A A C A A g A j H r y V A / K 6 a u k A A A A 6 Q A A A B M A A A A A A A A A A A A A A A A A 8 g A A A F t D b 2 5 0 Z W 5 0 X 1 R 5 c G V z X S 5 4 b W x Q S w E C L Q A U A A I A C A C M e v J U s a L v j 2 w B A A A P A w A A E w A A A A A A A A A A A A A A A A D j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D Q A A A A A A A K s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N 0 e W R l b n R S Z X N 1 b H R f J U Q w J T l B J U Q w J T k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V N 0 e W R l b n R S Z X N 1 b H R f 0 J r Q k y I g L z 4 8 R W 5 0 c n k g V H l w Z T 0 i R m l s b G V k Q 2 9 t c G x l d G V S Z X N 1 b H R U b 1 d v c m t z a G V l d C I g V m F s d W U 9 I m w x I i A v P j x F b n R y e S B U e X B l P S J R d W V y e U l E I i B W Y W x 1 Z T 0 i c 2 Y 0 N z J k N z k 3 L T c 1 M z E t N D Q x N i 0 4 Y 2 M 2 L W Z i Y j Q y Y z Q 2 Y m I w Y y I g L z 4 8 R W 5 0 c n k g V H l w Z T 0 i R m l s b E x h c 3 R V c G R h d G V k I i B W Y W x 1 Z T 0 i Z D I w M j I t M D c t M T h U M D g 6 M j A 6 M D g u N j c 3 N T k w N l o i I C 8 + P E V u d H J 5 I F R 5 c G U 9 I k Z p b G x D b 2 x 1 b W 5 U e X B l c y I g V m F s d W U 9 I n N C U U 1 G I i A v P j x F b n R y e S B U e X B l P S J G a W x s Q 2 9 s d W 1 u T m F t Z X M i I F Z h b H V l P S J z W y Z x d W 9 0 O 0 l E J n F 1 b 3 Q 7 L C Z x d W 9 0 O 9 C a 0 J M m c X V v d D s s J n F 1 b 3 Q 7 S X R 2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T d H l k Z W 5 0 U m V z d W x 0 X 9 C a 0 J M v 0 J j Q t 9 C 8 0 L X Q v d C 1 0 L 3 Q v d G L 0 L k g 0 Y L Q u N C / L n t J R C w w f S Z x d W 9 0 O y w m c X V v d D t T Z W N 0 a W 9 u M S 9 x U 3 R 5 Z G V u d F J l c 3 V s d F / Q m t C T L 9 C Y 0 L f Q v N C 1 0 L 3 Q t d C 9 0 L 3 R i 9 C 5 I N G C 0 L j Q v y 5 7 0 J r Q k y w x f S Z x d W 9 0 O y w m c X V v d D t T Z W N 0 a W 9 u M S 9 x U 3 R 5 Z G V u d F J l c 3 V s d F / Q m t C T L 9 C Y 0 L f Q v N C 1 0 L 3 Q t d C 9 0 L 3 R i 9 C 5 I N G C 0 L j Q v y 5 7 S X R 2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F T d H l k Z W 5 0 U m V z d W x 0 X 9 C a 0 J M v 0 J j Q t 9 C 8 0 L X Q v d C 1 0 L 3 Q v d G L 0 L k g 0 Y L Q u N C / L n t J R C w w f S Z x d W 9 0 O y w m c X V v d D t T Z W N 0 a W 9 u M S 9 x U 3 R 5 Z G V u d F J l c 3 V s d F / Q m t C T L 9 C Y 0 L f Q v N C 1 0 L 3 Q t d C 9 0 L 3 R i 9 C 5 I N G C 0 L j Q v y 5 7 0 J r Q k y w x f S Z x d W 9 0 O y w m c X V v d D t T Z W N 0 a W 9 u M S 9 x U 3 R 5 Z G V u d F J l c 3 V s d F / Q m t C T L 9 C Y 0 L f Q v N C 1 0 L 3 Q t d C 9 0 L 3 R i 9 C 5 I N G C 0 L j Q v y 5 7 S X R 2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U 3 R 5 Z G V u d F J l c 3 V s d F 8 l R D A l O U E l R D A l O T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N 0 e W R l b n R S Z X N 1 b H R f J U Q w J T l B J U Q w J T k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T d H l k Z W 5 0 U m V z d W x 0 X y V E M C U 5 Q S V E M C U 5 M y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U 3 R 5 Z G V u d F J l c 3 V s d F 8 l R D A l O U E l R D A l O T M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V N 0 e W R l b n R S Z X N 1 b H R f J U Q w J T l B J U Q w J T k z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2 N L x A l 0 O 0 W i G W O l c K K z k w A A A A A C A A A A A A A Q Z g A A A A E A A C A A A A C L 9 + j Z Z K p D p K h P i x / H k v P R g L N 1 n v + O J i m / w Q U 7 s + l l / A A A A A A O g A A A A A I A A C A A A A C o f T b 5 Z m N 9 f A v Y c z w V 5 Q l D U r V r n u o 8 u w 3 u U W o Y 4 T a 6 J l A A A A B 2 f + F f J v q V L L h V p p g e z s e 7 J L 9 q u N + V d s m 9 k n r 1 8 u A w L U + e c k o g J U R J 2 W s s G F i D M 2 L P 3 q G 0 N q 8 i H Q E 3 y 0 d C K E I B B W g y 8 2 k T g f r a W Z P k S p e i 0 k A A A A C 8 X 9 Y w b U x k C f r h 0 u Z s z N 4 U L N Q d q K F Y X L 2 w r d M F c W a N D 1 8 C b E w x n F 0 I z g K / l H n j 7 z f I a I P 2 j 1 G 3 x f x P 6 L N g o p R v < / D a t a M a s h u p > 
</file>

<file path=customXml/itemProps1.xml><?xml version="1.0" encoding="utf-8"?>
<ds:datastoreItem xmlns:ds="http://schemas.openxmlformats.org/officeDocument/2006/customXml" ds:itemID="{2BC12DD1-A77B-4F76-8FD1-4C74BBC21F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08.202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рина Старкова</dc:creator>
  <cp:lastModifiedBy>Марина Старкова</cp:lastModifiedBy>
  <dcterms:created xsi:type="dcterms:W3CDTF">2022-07-18T08:20:19Z</dcterms:created>
  <dcterms:modified xsi:type="dcterms:W3CDTF">2022-07-19T06:22:07Z</dcterms:modified>
</cp:coreProperties>
</file>